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03023938\Downloads\"/>
    </mc:Choice>
  </mc:AlternateContent>
  <xr:revisionPtr revIDLastSave="0" documentId="13_ncr:1_{C60A44F7-3188-4E4C-9BEE-BB1F562DCA67}" xr6:coauthVersionLast="47" xr6:coauthVersionMax="47" xr10:uidLastSave="{00000000-0000-0000-0000-000000000000}"/>
  <bookViews>
    <workbookView xWindow="-120" yWindow="-120" windowWidth="29040" windowHeight="15720" tabRatio="705" xr2:uid="{345E6B24-C985-4F7C-9853-ADAB62C83189}"/>
  </bookViews>
  <sheets>
    <sheet name="Lukujärjestyspohja" sheetId="1" r:id="rId1"/>
    <sheet name="Taul2" sheetId="5" state="hidden" r:id="rId2"/>
    <sheet name="Mall för läsordning" sheetId="3" r:id="rId3"/>
  </sheets>
  <definedNames>
    <definedName name="_xlcn.WorksheetConnection_HarrastamisenSuomenmallinlukujärjestyspohja.xlsxTaulukko11" hidden="1">Taulukko1[]</definedName>
    <definedName name="_xlcn.WorksheetConnection_HarrastamisenSuomenmallinlukujärjestyspohja.xlsxTaulukko141" hidden="1">Taulukko14[]</definedName>
  </definedNames>
  <calcPr calcId="191028"/>
  <pivotCaches>
    <pivotCache cacheId="5" r:id="rId4"/>
    <pivotCache cacheId="8" r:id="rId5"/>
    <pivotCache cacheId="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ulukko14" name="Taulukko14" connection="WorksheetConnection_Harrastamisen Suomen mallin lukujärjestyspohja.xlsx!Taulukko14"/>
          <x15:modelTable id="Taulukko1" name="Taulukko1" connection="WorksheetConnection_Harrastamisen Suomen mallin lukujärjestyspohja.xlsx!Taulukko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3" l="1"/>
  <c r="H5" i="1"/>
  <c r="H9" i="1"/>
  <c r="H6" i="1"/>
  <c r="H7" i="1"/>
  <c r="H10" i="1"/>
  <c r="H11" i="1"/>
  <c r="H12" i="1"/>
  <c r="H13" i="1"/>
  <c r="H14" i="1"/>
  <c r="H15" i="1"/>
  <c r="H16" i="1"/>
  <c r="H10" i="3"/>
  <c r="H11" i="3"/>
  <c r="H12" i="3"/>
  <c r="H13" i="3"/>
  <c r="H14" i="3"/>
  <c r="H101" i="3" l="1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9" i="3"/>
  <c r="H8" i="3"/>
  <c r="H7" i="3"/>
  <c r="H6" i="3"/>
  <c r="H4" i="3"/>
  <c r="H17" i="1"/>
  <c r="H8" i="1"/>
  <c r="H101" i="1" l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8BF7C-D289-4B44-AA03-A44E1E1B3530}" keepAlive="1" name="ThisWorkbookDataModel" description="Tietomal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7DDA4BA-5521-46DD-AE8A-5593B956875C}" name="WorksheetConnection_Harrastamisen Suomen mallin lukujärjestyspohja.xlsx!Taulukko1" type="102" refreshedVersion="8" minRefreshableVersion="5">
    <extLst>
      <ext xmlns:x15="http://schemas.microsoft.com/office/spreadsheetml/2010/11/main" uri="{DE250136-89BD-433C-8126-D09CA5730AF9}">
        <x15:connection id="Taulukko1">
          <x15:rangePr sourceName="_xlcn.WorksheetConnection_HarrastamisenSuomenmallinlukujärjestyspohja.xlsxTaulukko11"/>
        </x15:connection>
      </ext>
    </extLst>
  </connection>
  <connection id="3" xr16:uid="{E42E0139-D48A-4C5C-96D8-77526E406DF8}" name="WorksheetConnection_Harrastamisen Suomen mallin lukujärjestyspohja.xlsx!Taulukko14" type="102" refreshedVersion="8" minRefreshableVersion="5">
    <extLst>
      <ext xmlns:x15="http://schemas.microsoft.com/office/spreadsheetml/2010/11/main" uri="{DE250136-89BD-433C-8126-D09CA5730AF9}">
        <x15:connection id="Taulukko14">
          <x15:rangePr sourceName="_xlcn.WorksheetConnection_HarrastamisenSuomenmallinlukujärjestyspohja.xlsxTaulukko141"/>
        </x15:connection>
      </ext>
    </extLst>
  </connection>
</connections>
</file>

<file path=xl/sharedStrings.xml><?xml version="1.0" encoding="utf-8"?>
<sst xmlns="http://schemas.openxmlformats.org/spreadsheetml/2006/main" count="100" uniqueCount="76">
  <si>
    <r>
      <t>Jos harrastus on koulujen yhteinen, kirjaa sarakkeelle "Koulujen yhteinen".</t>
    </r>
    <r>
      <rPr>
        <sz val="9"/>
        <color rgb="FFFF0000"/>
        <rFont val="Aptos Narrow"/>
        <family val="2"/>
        <scheme val="minor"/>
      </rPr>
      <t xml:space="preserve"> </t>
    </r>
    <r>
      <rPr>
        <sz val="9"/>
        <rFont val="Aptos Narrow"/>
        <family val="2"/>
        <scheme val="minor"/>
      </rPr>
      <t>Lisää tarvittaessa kunnan nimi sulkuihin, jos hankkeenne on kahden tai useamman kunnan yhteishanke.</t>
    </r>
  </si>
  <si>
    <t>Kirjaa kaikki eri ryhmät omille riveilleen, vaikka harrastukset olisivat samaa teemaa. Esimerkiksi. Kokkikerho 1-3 lk. ryhmä 1, kokkikerho 1-3 lk. ryhmä 2.</t>
  </si>
  <si>
    <t>Järjestävä organisaatio ja/tai ohjaajan ammattinimike. Esimerkiksi: Kirjasto, koulun musiikinopettaja, Koripallojoukkue Levypallo ry. Tarvittaessa voit merkitä useamman ohjaajan pilkulla eroteltuna.</t>
  </si>
  <si>
    <r>
      <t>Kuinka monta harrastuskertaa lukuvuoden aikana on yhteensä. Esimerkki: harrastusviikkoja on 32 ja ryhmällä on yksi harrastuskerta viikossa = 32 harrastuskertaa lukuvuodessa. Huomioithan loma-ajat harrastusviikkojen määrässä.</t>
    </r>
    <r>
      <rPr>
        <sz val="9"/>
        <rFont val="Aptos Narrow"/>
        <family val="2"/>
        <scheme val="minor"/>
      </rPr>
      <t xml:space="preserve"> Loma-aikoina ei voi järjestää toimintaa.</t>
    </r>
  </si>
  <si>
    <t>Kun olet täyttänyt sinisen taulukon, klikkaa oranssia taulukkoa hiiren oikealla napilla ja valitse vasemmalla napilla "Päivitä".</t>
  </si>
  <si>
    <t>Koulu</t>
  </si>
  <si>
    <t>Harrastusryhmä</t>
  </si>
  <si>
    <t>Ohjaaja</t>
  </si>
  <si>
    <t>Ohjaajien määrä / kerta</t>
  </si>
  <si>
    <t>Ohjaustunnin kesto /  kerta</t>
  </si>
  <si>
    <t>Harrastuskertoja lukuvuodessa</t>
  </si>
  <si>
    <t>Ohjaustuntien määrä lukuvuodessa</t>
  </si>
  <si>
    <t>Ohjaustuntien määrä</t>
  </si>
  <si>
    <t>ESIMERKKI Koivupuiston koulu</t>
  </si>
  <si>
    <t>Kokkikerho 1-3 lk.</t>
  </si>
  <si>
    <t>Kotitalousopettaja</t>
  </si>
  <si>
    <t>(tyhjä)</t>
  </si>
  <si>
    <t>Kokkikerho 4-6 lk.</t>
  </si>
  <si>
    <t>ESIMERKKI Mäntymetsän koulu</t>
  </si>
  <si>
    <t>Sählykerho  1-3 lk.</t>
  </si>
  <si>
    <t>Paikallinen urheiluseura</t>
  </si>
  <si>
    <t>Mopokerho 7-9 lk.</t>
  </si>
  <si>
    <t>Nuorisotyöntekijä</t>
  </si>
  <si>
    <t>ESIMERKKI Koulujen yhteinen harrastus</t>
  </si>
  <si>
    <t>Kalastus</t>
  </si>
  <si>
    <t>4H-yhdistys</t>
  </si>
  <si>
    <t>Kaikki yhteensä</t>
  </si>
  <si>
    <t>Pelikerho</t>
  </si>
  <si>
    <t>Pelialan yritys</t>
  </si>
  <si>
    <t>Voit  vetää taulukkoa  suuremmaksi alakulmassa olevasta merkistä</t>
  </si>
  <si>
    <t>Kuinka monta ohjaustuntia yksi harrastuskerta sisältää? 45 minuutin kerhokerta on 1 ohjaustunti. 90 minuutin kerhokerta on 2 ohjaustuntia.</t>
  </si>
  <si>
    <t>Harrastuskokeilu?</t>
  </si>
  <si>
    <t>Yläkoulun harrastuskokeilu</t>
  </si>
  <si>
    <t>Riviotsikot</t>
  </si>
  <si>
    <t>Lukuvuoden kestävät kerhot</t>
  </si>
  <si>
    <t>Jos harrastusryhmä on yläkouluikäisten lyhytkestoinen harrastuskokeilu, kirjaa 1. Jos kyseessä on koko lukuvuoden kestävä kerho, jätä tyhjäksi.</t>
  </si>
  <si>
    <t>Hobbyförsök?</t>
  </si>
  <si>
    <t>Om hobbygruppen är ett kortvarigt hobbyförsök för högstadieelever, ange 1. Om det gäller en klubb som pågår hela läsåret, lämna fältet tomt.</t>
  </si>
  <si>
    <r>
      <t>Om hobbyverksamheten är gemensam för flera skolor, skriv ”Gemensam för flera skolor” i kolumnen.</t>
    </r>
    <r>
      <rPr>
        <sz val="9"/>
        <color rgb="FFFF0000"/>
        <rFont val="Aptos Narrow"/>
        <family val="2"/>
        <scheme val="minor"/>
      </rPr>
      <t xml:space="preserve"> </t>
    </r>
    <r>
      <rPr>
        <sz val="9"/>
        <color rgb="FF000000"/>
        <rFont val="Aptos Narrow"/>
        <family val="2"/>
        <scheme val="minor"/>
      </rPr>
      <t>Lägg vid behov till kommunens namn inom parentes om projektet är gemensamt för två eller flera kommuner.</t>
    </r>
  </si>
  <si>
    <t>Ange alla grupper på varsin rad även om hobbygrupperna har samma tema. Till exempel: Kockklubb för klass 1-3, grupp 1, kockklubb för klass 1-3, grupp 2</t>
  </si>
  <si>
    <t>Arrangör (organisation) och/eller instruktörens yrkesbeteckning Till exempel: Biblioteket, skolans musiklärare, Basketlaget Bollen. Vid behov kan man ange flera instruktörer med kommatecken emellan.</t>
  </si>
  <si>
    <t>Hur många instruktörer behövs per gång för den här hobbygruppen? Ange också eventuella hjälpledare.</t>
  </si>
  <si>
    <t>Hur många lektioner innehåller klubben per gång? En klubb som är 45 minuter är en lektion. En klubb som är 90 minuter är två lektioner.</t>
  </si>
  <si>
    <r>
      <rPr>
        <sz val="9"/>
        <color theme="1"/>
        <rFont val="Aptos Narrow"/>
        <family val="2"/>
        <scheme val="minor"/>
      </rPr>
      <t>Hur många gånger samlas klubben totalt under läsåret?</t>
    </r>
    <r>
      <rPr>
        <sz val="9"/>
        <color theme="1"/>
        <rFont val="Aptos Narrow"/>
        <family val="2"/>
        <scheme val="minor"/>
      </rPr>
      <t xml:space="preserve"> </t>
    </r>
    <r>
      <rPr>
        <sz val="9"/>
        <color theme="1"/>
        <rFont val="Aptos Narrow"/>
        <family val="2"/>
        <scheme val="minor"/>
      </rPr>
      <t>Till exempel: hobbyverksamheten pågår i 32 veckor och klubben samlas en gång i veckan = 32 gånger per läsår.</t>
    </r>
    <r>
      <rPr>
        <sz val="9"/>
        <color theme="1"/>
        <rFont val="Aptos Narrow"/>
        <family val="2"/>
        <scheme val="minor"/>
      </rPr>
      <t xml:space="preserve"> </t>
    </r>
    <r>
      <rPr>
        <sz val="9"/>
        <color theme="1"/>
        <rFont val="Aptos Narrow"/>
        <family val="2"/>
        <scheme val="minor"/>
      </rPr>
      <t>Kom ihåg att beakta skolornas lovtider vid beräkningen av antalet veckor som verksamheten pågår.</t>
    </r>
    <r>
      <rPr>
        <sz val="9"/>
        <color rgb="FF000000"/>
        <rFont val="Aptos Narrow"/>
        <family val="2"/>
        <scheme val="minor"/>
      </rPr>
      <t xml:space="preserve"> </t>
    </r>
    <r>
      <rPr>
        <sz val="9"/>
        <color rgb="FF000000"/>
        <rFont val="Aptos Narrow"/>
        <family val="2"/>
        <scheme val="minor"/>
      </rPr>
      <t>Man kan inte ordna verksamhet under skolloven.</t>
    </r>
  </si>
  <si>
    <r>
      <rPr>
        <b/>
        <sz val="9"/>
        <color theme="1"/>
        <rFont val="Aptos Narrow"/>
        <family val="2"/>
        <scheme val="minor"/>
      </rPr>
      <t>Räknefunktionen räknar ut det här automatiskt.</t>
    </r>
    <r>
      <rPr>
        <b/>
        <sz val="9"/>
        <color theme="1"/>
        <rFont val="Aptos Narrow"/>
        <family val="2"/>
        <scheme val="minor"/>
      </rPr>
      <t xml:space="preserve"> </t>
    </r>
    <r>
      <rPr>
        <sz val="9"/>
        <color theme="1"/>
        <rFont val="Aptos Narrow"/>
        <family val="2"/>
        <scheme val="minor"/>
      </rPr>
      <t>Skriv inget i den här kolumnen.</t>
    </r>
    <r>
      <rPr>
        <sz val="9"/>
        <color theme="1"/>
        <rFont val="Aptos Narrow"/>
        <family val="2"/>
        <scheme val="minor"/>
      </rPr>
      <t xml:space="preserve"> </t>
    </r>
    <r>
      <rPr>
        <sz val="9"/>
        <color theme="1"/>
        <rFont val="Aptos Narrow"/>
        <family val="2"/>
        <scheme val="minor"/>
      </rPr>
      <t>Antal instruktörer *lektionens längd* antal gånger per läsår</t>
    </r>
  </si>
  <si>
    <t>Högerklicka på den orangea tabellen efter att du har fyllt i den blå tabellen och välj sedan med vänstra musknappen ”uppdatera” i menyn som öppnas.</t>
  </si>
  <si>
    <t>Skola</t>
  </si>
  <si>
    <t>Hobbyverksamhet</t>
  </si>
  <si>
    <t>Instruktör</t>
  </si>
  <si>
    <t>Antal instruktörer / gång</t>
  </si>
  <si>
    <t>Lektionens längd / gång</t>
  </si>
  <si>
    <t>Antal gånger per läsår</t>
  </si>
  <si>
    <t>Antal lektioner per läsår</t>
  </si>
  <si>
    <t>Antal lektioner</t>
  </si>
  <si>
    <t>EXEMPEL Björkbackens skola</t>
  </si>
  <si>
    <t>Kockklubb för klass 1-3</t>
  </si>
  <si>
    <t>Hushållsläraren</t>
  </si>
  <si>
    <t>Kockklubb för klass 4-6</t>
  </si>
  <si>
    <t>EXEMPEL Skogsstigens skola</t>
  </si>
  <si>
    <t>Innebandyklubb för klass 1-3</t>
  </si>
  <si>
    <t>Lokal idrottsförening</t>
  </si>
  <si>
    <t>Mopedklubb för klass 7-9</t>
  </si>
  <si>
    <t>Ungdomsarbetare</t>
  </si>
  <si>
    <t>EXEMPEL Gemensam för flera skolor</t>
  </si>
  <si>
    <t>Fiske</t>
  </si>
  <si>
    <t>4H-föreningen</t>
  </si>
  <si>
    <t>Spelklubb</t>
  </si>
  <si>
    <t>Företag inom spelbranschen</t>
  </si>
  <si>
    <t>Tabellen kan göras större genom att dra i symbolen längst ner i hörnet.</t>
  </si>
  <si>
    <t>Hobbyförsök för högstadieelever</t>
  </si>
  <si>
    <t>Totalt</t>
  </si>
  <si>
    <t>Summa Antal lektioner per läsår</t>
  </si>
  <si>
    <t>Summa Klubbar under hela läsåret</t>
  </si>
  <si>
    <t>Klubbar under hela läsåret</t>
  </si>
  <si>
    <t>Kuinka monta ohjaajaa kyseisessä harrastusryhmässä tarvitaan yhdellä harrastuskerralla? Merkitse myös mahdolliset apuohjaajat.</t>
  </si>
  <si>
    <t>Laskuri laskee  tämän automaattisesti. Älä kirjoita tälle  sarakkeelle mitään. Ohjaajien määrä*ohjaustunnin kesto*harrastuskerrat lukuvuodess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rgb="FFFF0000"/>
      <name val="Aptos Narrow"/>
      <family val="2"/>
      <scheme val="minor"/>
    </font>
    <font>
      <sz val="9"/>
      <name val="Aptos Narrow"/>
      <family val="2"/>
      <scheme val="minor"/>
    </font>
    <font>
      <sz val="9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/>
    <xf numFmtId="0" fontId="0" fillId="0" borderId="0" xfId="0" applyProtection="1"/>
    <xf numFmtId="0" fontId="1" fillId="0" borderId="0" xfId="0" applyFont="1" applyAlignment="1" applyProtection="1">
      <alignment wrapText="1"/>
    </xf>
    <xf numFmtId="0" fontId="0" fillId="0" borderId="0" xfId="0" applyAlignment="1" applyProtection="1">
      <alignment horizontal="left"/>
    </xf>
    <xf numFmtId="0" fontId="0" fillId="0" borderId="0" xfId="0" applyNumberFormat="1" applyProtection="1"/>
    <xf numFmtId="164" fontId="0" fillId="0" borderId="0" xfId="0" applyNumberFormat="1" applyProtection="1"/>
  </cellXfs>
  <cellStyles count="1">
    <cellStyle name="Normaali" xfId="0" builtinId="0"/>
  </cellStyles>
  <dxfs count="50"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/>
    </dxf>
    <dxf>
      <protection locked="1"/>
    </dxf>
    <dxf>
      <protection locked="1"/>
    </dxf>
    <dxf>
      <protection locked="1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skinen Tapio (LVV)" refreshedDate="46048.46305046296" createdVersion="5" refreshedVersion="8" minRefreshableVersion="3" recordCount="0" supportSubquery="1" supportAdvancedDrill="1" xr:uid="{C2A66D41-FB14-489A-806E-804E3C25CF82}">
  <cacheSource type="external" connectionId="1"/>
  <cacheFields count="3">
    <cacheField name="[Measures].[Summa Lukuvuoden kestävät kerhot]" caption="Summa Lukuvuoden kestävät kerhot" numFmtId="0" hierarchy="21" level="32767"/>
    <cacheField name="[Taulukko1].[Koulu].[Koulu]" caption="Koulu" numFmtId="0" level="1">
      <sharedItems containsBlank="1" count="4">
        <m/>
        <s v="ESIMERKKI Koivupuiston koulu"/>
        <s v="ESIMERKKI Koulujen yhteinen harrastus"/>
        <s v="ESIMERKKI Mäntymetsän koulu"/>
      </sharedItems>
    </cacheField>
    <cacheField name="[Measures].[Summa Ohjaustuntien määrä lukuvuodessa]" caption="Summa Ohjaustuntien määrä lukuvuodessa" numFmtId="0" hierarchy="22" level="32767"/>
  </cacheFields>
  <cacheHierarchies count="25">
    <cacheHierarchy uniqueName="[Taulukko1].[Koulu]" caption="Koulu" attribute="1" defaultMemberUniqueName="[Taulukko1].[Koulu].[All]" allUniqueName="[Taulukko1].[Koulu].[All]" dimensionUniqueName="[Taulukko1]" displayFolder="" count="2" memberValueDatatype="130" unbalanced="0">
      <fieldsUsage count="2">
        <fieldUsage x="-1"/>
        <fieldUsage x="1"/>
      </fieldsUsage>
    </cacheHierarchy>
    <cacheHierarchy uniqueName="[Taulukko1].[Harrastusryhmä]" caption="Harrastusryhmä" attribute="1" defaultMemberUniqueName="[Taulukko1].[Harrastusryhmä].[All]" allUniqueName="[Taulukko1].[Harrastusryhmä].[All]" dimensionUniqueName="[Taulukko1]" displayFolder="" count="0" memberValueDatatype="130" unbalanced="0"/>
    <cacheHierarchy uniqueName="[Taulukko1].[Harrastuskokeilu?]" caption="Harrastuskokeilu?" attribute="1" defaultMemberUniqueName="[Taulukko1].[Harrastuskokeilu?].[All]" allUniqueName="[Taulukko1].[Harrastuskokeilu?].[All]" dimensionUniqueName="[Taulukko1]" displayFolder="" count="0" memberValueDatatype="20" unbalanced="0"/>
    <cacheHierarchy uniqueName="[Taulukko1].[Ohjaaja]" caption="Ohjaaja" attribute="1" defaultMemberUniqueName="[Taulukko1].[Ohjaaja].[All]" allUniqueName="[Taulukko1].[Ohjaaja].[All]" dimensionUniqueName="[Taulukko1]" displayFolder="" count="0" memberValueDatatype="130" unbalanced="0"/>
    <cacheHierarchy uniqueName="[Taulukko1].[Ohjaajien määrä / kerta]" caption="Ohjaajien määrä / kerta" attribute="1" defaultMemberUniqueName="[Taulukko1].[Ohjaajien määrä / kerta].[All]" allUniqueName="[Taulukko1].[Ohjaajien määrä / kerta].[All]" dimensionUniqueName="[Taulukko1]" displayFolder="" count="0" memberValueDatatype="20" unbalanced="0"/>
    <cacheHierarchy uniqueName="[Taulukko1].[Ohjaustunnin kesto /  kerta]" caption="Ohjaustunnin kesto /  kerta" attribute="1" defaultMemberUniqueName="[Taulukko1].[Ohjaustunnin kesto /  kerta].[All]" allUniqueName="[Taulukko1].[Ohjaustunnin kesto /  kerta].[All]" dimensionUniqueName="[Taulukko1]" displayFolder="" count="0" memberValueDatatype="5" unbalanced="0"/>
    <cacheHierarchy uniqueName="[Taulukko1].[Harrastuskertoja lukuvuodessa]" caption="Harrastuskertoja lukuvuodessa" attribute="1" defaultMemberUniqueName="[Taulukko1].[Harrastuskertoja lukuvuodessa].[All]" allUniqueName="[Taulukko1].[Harrastuskertoja lukuvuodessa].[All]" dimensionUniqueName="[Taulukko1]" displayFolder="" count="0" memberValueDatatype="20" unbalanced="0"/>
    <cacheHierarchy uniqueName="[Taulukko1].[Ohjaustuntien määrä lukuvuodessa]" caption="Ohjaustuntien määrä lukuvuodessa" attribute="1" defaultMemberUniqueName="[Taulukko1].[Ohjaustuntien määrä lukuvuodessa].[All]" allUniqueName="[Taulukko1].[Ohjaustuntien määrä lukuvuodessa].[All]" dimensionUniqueName="[Taulukko1]" displayFolder="" count="0" memberValueDatatype="20" unbalanced="0"/>
    <cacheHierarchy uniqueName="[Taulukko1].[Lukuvuoden kestävät kerhot]" caption="Lukuvuoden kestävät kerhot" attribute="1" defaultMemberUniqueName="[Taulukko1].[Lukuvuoden kestävät kerhot].[All]" allUniqueName="[Taulukko1].[Lukuvuoden kestävät kerhot].[All]" dimensionUniqueName="[Taulukko1]" displayFolder="" count="0" memberValueDatatype="20" unbalanced="0"/>
    <cacheHierarchy uniqueName="[Taulukko14].[Skola]" caption="Skola" attribute="1" defaultMemberUniqueName="[Taulukko14].[Skola].[All]" allUniqueName="[Taulukko14].[Skola].[All]" dimensionUniqueName="[Taulukko14]" displayFolder="" count="0" memberValueDatatype="130" unbalanced="0"/>
    <cacheHierarchy uniqueName="[Taulukko14].[Hobbyverksamhet]" caption="Hobbyverksamhet" attribute="1" defaultMemberUniqueName="[Taulukko14].[Hobbyverksamhet].[All]" allUniqueName="[Taulukko14].[Hobbyverksamhet].[All]" dimensionUniqueName="[Taulukko14]" displayFolder="" count="0" memberValueDatatype="130" unbalanced="0"/>
    <cacheHierarchy uniqueName="[Taulukko14].[Hobbyförsök?]" caption="Hobbyförsök?" attribute="1" defaultMemberUniqueName="[Taulukko14].[Hobbyförsök?].[All]" allUniqueName="[Taulukko14].[Hobbyförsök?].[All]" dimensionUniqueName="[Taulukko14]" displayFolder="" count="0" memberValueDatatype="20" unbalanced="0"/>
    <cacheHierarchy uniqueName="[Taulukko14].[Instruktör]" caption="Instruktör" attribute="1" defaultMemberUniqueName="[Taulukko14].[Instruktör].[All]" allUniqueName="[Taulukko14].[Instruktör].[All]" dimensionUniqueName="[Taulukko14]" displayFolder="" count="0" memberValueDatatype="130" unbalanced="0"/>
    <cacheHierarchy uniqueName="[Taulukko14].[Antal instruktörer / gång]" caption="Antal instruktörer / gång" attribute="1" defaultMemberUniqueName="[Taulukko14].[Antal instruktörer / gång].[All]" allUniqueName="[Taulukko14].[Antal instruktörer / gång].[All]" dimensionUniqueName="[Taulukko14]" displayFolder="" count="0" memberValueDatatype="20" unbalanced="0"/>
    <cacheHierarchy uniqueName="[Taulukko14].[Lektionens längd / gång]" caption="Lektionens längd / gång" attribute="1" defaultMemberUniqueName="[Taulukko14].[Lektionens längd / gång].[All]" allUniqueName="[Taulukko14].[Lektionens längd / gång].[All]" dimensionUniqueName="[Taulukko14]" displayFolder="" count="0" memberValueDatatype="5" unbalanced="0"/>
    <cacheHierarchy uniqueName="[Taulukko14].[Antal gånger per läsår]" caption="Antal gånger per läsår" attribute="1" defaultMemberUniqueName="[Taulukko14].[Antal gånger per läsår].[All]" allUniqueName="[Taulukko14].[Antal gånger per läsår].[All]" dimensionUniqueName="[Taulukko14]" displayFolder="" count="0" memberValueDatatype="20" unbalanced="0"/>
    <cacheHierarchy uniqueName="[Taulukko14].[Antal lektioner per läsår]" caption="Antal lektioner per läsår" attribute="1" defaultMemberUniqueName="[Taulukko14].[Antal lektioner per läsår].[All]" allUniqueName="[Taulukko14].[Antal lektioner per läsår].[All]" dimensionUniqueName="[Taulukko14]" displayFolder="" count="0" memberValueDatatype="20" unbalanced="0"/>
    <cacheHierarchy uniqueName="[Taulukko14].[Klubbar under hela läsåret]" caption="Klubbar under hela läsåret" attribute="1" defaultMemberUniqueName="[Taulukko14].[Klubbar under hela läsåret].[All]" allUniqueName="[Taulukko14].[Klubbar under hela läsåret].[All]" dimensionUniqueName="[Taulukko14]" displayFolder="" count="0" memberValueDatatype="20" unbalanced="0"/>
    <cacheHierarchy uniqueName="[Measures].[__XL_Count Taulukko1]" caption="__XL_Count Taulukko1" measure="1" displayFolder="" measureGroup="Taulukko1" count="0" hidden="1"/>
    <cacheHierarchy uniqueName="[Measures].[__XL_Count Taulukko14]" caption="__XL_Count Taulukko14" measure="1" displayFolder="" measureGroup="Taulukko14" count="0" hidden="1"/>
    <cacheHierarchy uniqueName="[Measures].[__Mittayksikköjä ei ole määritetty]" caption="__Mittayksikköjä ei ole määritetty" measure="1" displayFolder="" count="0" hidden="1"/>
    <cacheHierarchy uniqueName="[Measures].[Summa Lukuvuoden kestävät kerhot]" caption="Summa Lukuvuoden kestävät kerhot" measure="1" displayFolder="" measureGroup="Taulukko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ma Ohjaustuntien määrä lukuvuodessa]" caption="Summa Ohjaustuntien määrä lukuvuodessa" measure="1" displayFolder="" measureGroup="Taulukko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ma Antal lektioner per läsår]" caption="Summa Antal lektioner per läsår" measure="1" displayFolder="" measureGroup="Taulukko1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ma Klubbar under hela läsåret]" caption="Summa Klubbar under hela läsåret" measure="1" displayFolder="" measureGroup="Taulukko1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Taulukko1" uniqueName="[Taulukko1]" caption="Taulukko1"/>
    <dimension name="Taulukko14" uniqueName="[Taulukko14]" caption="Taulukko14"/>
  </dimensions>
  <measureGroups count="2">
    <measureGroup name="Taulukko1" caption="Taulukko1"/>
    <measureGroup name="Taulukko14" caption="Taulukko1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skinen Tapio (LVV)" refreshedDate="46048.463137152779" backgroundQuery="1" createdVersion="8" refreshedVersion="8" minRefreshableVersion="3" recordCount="0" supportSubquery="1" supportAdvancedDrill="1" xr:uid="{59C93522-2D16-48E7-A646-056529589890}">
  <cacheSource type="external" connectionId="1"/>
  <cacheFields count="3">
    <cacheField name="[Measures].[Summa Antal lektioner per läsår]" caption="Summa Antal lektioner per läsår" numFmtId="0" hierarchy="23" level="32767"/>
    <cacheField name="[Taulukko14].[Skola].[Skola]" caption="Skola" numFmtId="0" hierarchy="9" level="1">
      <sharedItems containsBlank="1" count="4">
        <m/>
        <s v="EXEMPEL Björkbackens skola"/>
        <s v="EXEMPEL Gemensam för flera skolor"/>
        <s v="EXEMPEL Skogsstigens skola"/>
      </sharedItems>
    </cacheField>
    <cacheField name="[Measures].[Summa Klubbar under hela läsåret]" caption="Summa Klubbar under hela läsåret" numFmtId="0" hierarchy="24" level="32767"/>
  </cacheFields>
  <cacheHierarchies count="25">
    <cacheHierarchy uniqueName="[Taulukko1].[Koulu]" caption="Koulu" attribute="1" defaultMemberUniqueName="[Taulukko1].[Koulu].[All]" allUniqueName="[Taulukko1].[Koulu].[All]" dimensionUniqueName="[Taulukko1]" displayFolder="" count="0" memberValueDatatype="130" unbalanced="0"/>
    <cacheHierarchy uniqueName="[Taulukko1].[Harrastusryhmä]" caption="Harrastusryhmä" attribute="1" defaultMemberUniqueName="[Taulukko1].[Harrastusryhmä].[All]" allUniqueName="[Taulukko1].[Harrastusryhmä].[All]" dimensionUniqueName="[Taulukko1]" displayFolder="" count="0" memberValueDatatype="130" unbalanced="0"/>
    <cacheHierarchy uniqueName="[Taulukko1].[Harrastuskokeilu?]" caption="Harrastuskokeilu?" attribute="1" defaultMemberUniqueName="[Taulukko1].[Harrastuskokeilu?].[All]" allUniqueName="[Taulukko1].[Harrastuskokeilu?].[All]" dimensionUniqueName="[Taulukko1]" displayFolder="" count="0" memberValueDatatype="20" unbalanced="0"/>
    <cacheHierarchy uniqueName="[Taulukko1].[Ohjaaja]" caption="Ohjaaja" attribute="1" defaultMemberUniqueName="[Taulukko1].[Ohjaaja].[All]" allUniqueName="[Taulukko1].[Ohjaaja].[All]" dimensionUniqueName="[Taulukko1]" displayFolder="" count="0" memberValueDatatype="130" unbalanced="0"/>
    <cacheHierarchy uniqueName="[Taulukko1].[Ohjaajien määrä / kerta]" caption="Ohjaajien määrä / kerta" attribute="1" defaultMemberUniqueName="[Taulukko1].[Ohjaajien määrä / kerta].[All]" allUniqueName="[Taulukko1].[Ohjaajien määrä / kerta].[All]" dimensionUniqueName="[Taulukko1]" displayFolder="" count="0" memberValueDatatype="20" unbalanced="0"/>
    <cacheHierarchy uniqueName="[Taulukko1].[Ohjaustunnin kesto /  kerta]" caption="Ohjaustunnin kesto /  kerta" attribute="1" defaultMemberUniqueName="[Taulukko1].[Ohjaustunnin kesto /  kerta].[All]" allUniqueName="[Taulukko1].[Ohjaustunnin kesto /  kerta].[All]" dimensionUniqueName="[Taulukko1]" displayFolder="" count="0" memberValueDatatype="5" unbalanced="0"/>
    <cacheHierarchy uniqueName="[Taulukko1].[Harrastuskertoja lukuvuodessa]" caption="Harrastuskertoja lukuvuodessa" attribute="1" defaultMemberUniqueName="[Taulukko1].[Harrastuskertoja lukuvuodessa].[All]" allUniqueName="[Taulukko1].[Harrastuskertoja lukuvuodessa].[All]" dimensionUniqueName="[Taulukko1]" displayFolder="" count="0" memberValueDatatype="20" unbalanced="0"/>
    <cacheHierarchy uniqueName="[Taulukko1].[Ohjaustuntien määrä lukuvuodessa]" caption="Ohjaustuntien määrä lukuvuodessa" attribute="1" defaultMemberUniqueName="[Taulukko1].[Ohjaustuntien määrä lukuvuodessa].[All]" allUniqueName="[Taulukko1].[Ohjaustuntien määrä lukuvuodessa].[All]" dimensionUniqueName="[Taulukko1]" displayFolder="" count="0" memberValueDatatype="20" unbalanced="0"/>
    <cacheHierarchy uniqueName="[Taulukko1].[Lukuvuoden kestävät kerhot]" caption="Lukuvuoden kestävät kerhot" attribute="1" defaultMemberUniqueName="[Taulukko1].[Lukuvuoden kestävät kerhot].[All]" allUniqueName="[Taulukko1].[Lukuvuoden kestävät kerhot].[All]" dimensionUniqueName="[Taulukko1]" displayFolder="" count="0" memberValueDatatype="20" unbalanced="0"/>
    <cacheHierarchy uniqueName="[Taulukko14].[Skola]" caption="Skola" attribute="1" defaultMemberUniqueName="[Taulukko14].[Skola].[All]" allUniqueName="[Taulukko14].[Skola].[All]" dimensionUniqueName="[Taulukko14]" displayFolder="" count="2" memberValueDatatype="130" unbalanced="0">
      <fieldsUsage count="2">
        <fieldUsage x="-1"/>
        <fieldUsage x="1"/>
      </fieldsUsage>
    </cacheHierarchy>
    <cacheHierarchy uniqueName="[Taulukko14].[Hobbyverksamhet]" caption="Hobbyverksamhet" attribute="1" defaultMemberUniqueName="[Taulukko14].[Hobbyverksamhet].[All]" allUniqueName="[Taulukko14].[Hobbyverksamhet].[All]" dimensionUniqueName="[Taulukko14]" displayFolder="" count="0" memberValueDatatype="130" unbalanced="0"/>
    <cacheHierarchy uniqueName="[Taulukko14].[Hobbyförsök?]" caption="Hobbyförsök?" attribute="1" defaultMemberUniqueName="[Taulukko14].[Hobbyförsök?].[All]" allUniqueName="[Taulukko14].[Hobbyförsök?].[All]" dimensionUniqueName="[Taulukko14]" displayFolder="" count="0" memberValueDatatype="20" unbalanced="0"/>
    <cacheHierarchy uniqueName="[Taulukko14].[Instruktör]" caption="Instruktör" attribute="1" defaultMemberUniqueName="[Taulukko14].[Instruktör].[All]" allUniqueName="[Taulukko14].[Instruktör].[All]" dimensionUniqueName="[Taulukko14]" displayFolder="" count="0" memberValueDatatype="130" unbalanced="0"/>
    <cacheHierarchy uniqueName="[Taulukko14].[Antal instruktörer / gång]" caption="Antal instruktörer / gång" attribute="1" defaultMemberUniqueName="[Taulukko14].[Antal instruktörer / gång].[All]" allUniqueName="[Taulukko14].[Antal instruktörer / gång].[All]" dimensionUniqueName="[Taulukko14]" displayFolder="" count="0" memberValueDatatype="20" unbalanced="0"/>
    <cacheHierarchy uniqueName="[Taulukko14].[Lektionens längd / gång]" caption="Lektionens längd / gång" attribute="1" defaultMemberUniqueName="[Taulukko14].[Lektionens längd / gång].[All]" allUniqueName="[Taulukko14].[Lektionens längd / gång].[All]" dimensionUniqueName="[Taulukko14]" displayFolder="" count="0" memberValueDatatype="5" unbalanced="0"/>
    <cacheHierarchy uniqueName="[Taulukko14].[Antal gånger per läsår]" caption="Antal gånger per läsår" attribute="1" defaultMemberUniqueName="[Taulukko14].[Antal gånger per läsår].[All]" allUniqueName="[Taulukko14].[Antal gånger per läsår].[All]" dimensionUniqueName="[Taulukko14]" displayFolder="" count="0" memberValueDatatype="20" unbalanced="0"/>
    <cacheHierarchy uniqueName="[Taulukko14].[Antal lektioner per läsår]" caption="Antal lektioner per läsår" attribute="1" defaultMemberUniqueName="[Taulukko14].[Antal lektioner per läsår].[All]" allUniqueName="[Taulukko14].[Antal lektioner per läsår].[All]" dimensionUniqueName="[Taulukko14]" displayFolder="" count="0" memberValueDatatype="20" unbalanced="0"/>
    <cacheHierarchy uniqueName="[Taulukko14].[Klubbar under hela läsåret]" caption="Klubbar under hela läsåret" attribute="1" defaultMemberUniqueName="[Taulukko14].[Klubbar under hela läsåret].[All]" allUniqueName="[Taulukko14].[Klubbar under hela läsåret].[All]" dimensionUniqueName="[Taulukko14]" displayFolder="" count="0" memberValueDatatype="20" unbalanced="0"/>
    <cacheHierarchy uniqueName="[Measures].[__XL_Count Taulukko1]" caption="__XL_Count Taulukko1" measure="1" displayFolder="" measureGroup="Taulukko1" count="0" hidden="1"/>
    <cacheHierarchy uniqueName="[Measures].[__XL_Count Taulukko14]" caption="__XL_Count Taulukko14" measure="1" displayFolder="" measureGroup="Taulukko14" count="0" hidden="1"/>
    <cacheHierarchy uniqueName="[Measures].[__Mittayksikköjä ei ole määritetty]" caption="__Mittayksikköjä ei ole määritetty" measure="1" displayFolder="" count="0" hidden="1"/>
    <cacheHierarchy uniqueName="[Measures].[Summa Lukuvuoden kestävät kerhot]" caption="Summa Lukuvuoden kestävät kerhot" measure="1" displayFolder="" measureGroup="Taulukko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ma Ohjaustuntien määrä lukuvuodessa]" caption="Summa Ohjaustuntien määrä lukuvuodessa" measure="1" displayFolder="" measureGroup="Taulukko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ma Antal lektioner per läsår]" caption="Summa Antal lektioner per läsår" measure="1" displayFolder="" measureGroup="Taulukko1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ma Klubbar under hela läsåret]" caption="Summa Klubbar under hela läsåret" measure="1" displayFolder="" measureGroup="Taulukko1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Taulukko1" uniqueName="[Taulukko1]" caption="Taulukko1"/>
    <dimension name="Taulukko14" uniqueName="[Taulukko14]" caption="Taulukko14"/>
  </dimensions>
  <measureGroups count="2">
    <measureGroup name="Taulukko1" caption="Taulukko1"/>
    <measureGroup name="Taulukko14" caption="Taulukko1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skinen Tapio (LVV)" refreshedDate="46048.463138425926" backgroundQuery="1" createdVersion="8" refreshedVersion="8" minRefreshableVersion="3" recordCount="0" supportSubquery="1" supportAdvancedDrill="1" xr:uid="{3162A539-0A3A-4996-8FB8-41E15A60F9C5}">
  <cacheSource type="external" connectionId="1"/>
  <cacheFields count="3">
    <cacheField name="[Measures].[Summa Antal lektioner per läsår]" caption="Summa Antal lektioner per läsår" numFmtId="0" hierarchy="23" level="32767"/>
    <cacheField name="[Taulukko14].[Skola].[Skola]" caption="Skola" numFmtId="0" hierarchy="9" level="1">
      <sharedItems containsBlank="1" count="4">
        <m/>
        <s v="EXEMPEL Björkbackens skola"/>
        <s v="EXEMPEL Gemensam för flera skolor"/>
        <s v="EXEMPEL Skogsstigens skola"/>
      </sharedItems>
    </cacheField>
    <cacheField name="[Measures].[Summa Klubbar under hela läsåret]" caption="Summa Klubbar under hela läsåret" numFmtId="0" hierarchy="24" level="32767"/>
  </cacheFields>
  <cacheHierarchies count="25">
    <cacheHierarchy uniqueName="[Taulukko1].[Koulu]" caption="Koulu" attribute="1" defaultMemberUniqueName="[Taulukko1].[Koulu].[All]" allUniqueName="[Taulukko1].[Koulu].[All]" dimensionUniqueName="[Taulukko1]" displayFolder="" count="0" memberValueDatatype="130" unbalanced="0"/>
    <cacheHierarchy uniqueName="[Taulukko1].[Harrastusryhmä]" caption="Harrastusryhmä" attribute="1" defaultMemberUniqueName="[Taulukko1].[Harrastusryhmä].[All]" allUniqueName="[Taulukko1].[Harrastusryhmä].[All]" dimensionUniqueName="[Taulukko1]" displayFolder="" count="0" memberValueDatatype="130" unbalanced="0"/>
    <cacheHierarchy uniqueName="[Taulukko1].[Harrastuskokeilu?]" caption="Harrastuskokeilu?" attribute="1" defaultMemberUniqueName="[Taulukko1].[Harrastuskokeilu?].[All]" allUniqueName="[Taulukko1].[Harrastuskokeilu?].[All]" dimensionUniqueName="[Taulukko1]" displayFolder="" count="0" memberValueDatatype="20" unbalanced="0"/>
    <cacheHierarchy uniqueName="[Taulukko1].[Ohjaaja]" caption="Ohjaaja" attribute="1" defaultMemberUniqueName="[Taulukko1].[Ohjaaja].[All]" allUniqueName="[Taulukko1].[Ohjaaja].[All]" dimensionUniqueName="[Taulukko1]" displayFolder="" count="0" memberValueDatatype="130" unbalanced="0"/>
    <cacheHierarchy uniqueName="[Taulukko1].[Ohjaajien määrä / kerta]" caption="Ohjaajien määrä / kerta" attribute="1" defaultMemberUniqueName="[Taulukko1].[Ohjaajien määrä / kerta].[All]" allUniqueName="[Taulukko1].[Ohjaajien määrä / kerta].[All]" dimensionUniqueName="[Taulukko1]" displayFolder="" count="0" memberValueDatatype="20" unbalanced="0"/>
    <cacheHierarchy uniqueName="[Taulukko1].[Ohjaustunnin kesto /  kerta]" caption="Ohjaustunnin kesto /  kerta" attribute="1" defaultMemberUniqueName="[Taulukko1].[Ohjaustunnin kesto /  kerta].[All]" allUniqueName="[Taulukko1].[Ohjaustunnin kesto /  kerta].[All]" dimensionUniqueName="[Taulukko1]" displayFolder="" count="0" memberValueDatatype="5" unbalanced="0"/>
    <cacheHierarchy uniqueName="[Taulukko1].[Harrastuskertoja lukuvuodessa]" caption="Harrastuskertoja lukuvuodessa" attribute="1" defaultMemberUniqueName="[Taulukko1].[Harrastuskertoja lukuvuodessa].[All]" allUniqueName="[Taulukko1].[Harrastuskertoja lukuvuodessa].[All]" dimensionUniqueName="[Taulukko1]" displayFolder="" count="0" memberValueDatatype="20" unbalanced="0"/>
    <cacheHierarchy uniqueName="[Taulukko1].[Ohjaustuntien määrä lukuvuodessa]" caption="Ohjaustuntien määrä lukuvuodessa" attribute="1" defaultMemberUniqueName="[Taulukko1].[Ohjaustuntien määrä lukuvuodessa].[All]" allUniqueName="[Taulukko1].[Ohjaustuntien määrä lukuvuodessa].[All]" dimensionUniqueName="[Taulukko1]" displayFolder="" count="0" memberValueDatatype="20" unbalanced="0"/>
    <cacheHierarchy uniqueName="[Taulukko1].[Lukuvuoden kestävät kerhot]" caption="Lukuvuoden kestävät kerhot" attribute="1" defaultMemberUniqueName="[Taulukko1].[Lukuvuoden kestävät kerhot].[All]" allUniqueName="[Taulukko1].[Lukuvuoden kestävät kerhot].[All]" dimensionUniqueName="[Taulukko1]" displayFolder="" count="0" memberValueDatatype="20" unbalanced="0"/>
    <cacheHierarchy uniqueName="[Taulukko14].[Skola]" caption="Skola" attribute="1" defaultMemberUniqueName="[Taulukko14].[Skola].[All]" allUniqueName="[Taulukko14].[Skola].[All]" dimensionUniqueName="[Taulukko14]" displayFolder="" count="2" memberValueDatatype="130" unbalanced="0">
      <fieldsUsage count="2">
        <fieldUsage x="-1"/>
        <fieldUsage x="1"/>
      </fieldsUsage>
    </cacheHierarchy>
    <cacheHierarchy uniqueName="[Taulukko14].[Hobbyverksamhet]" caption="Hobbyverksamhet" attribute="1" defaultMemberUniqueName="[Taulukko14].[Hobbyverksamhet].[All]" allUniqueName="[Taulukko14].[Hobbyverksamhet].[All]" dimensionUniqueName="[Taulukko14]" displayFolder="" count="0" memberValueDatatype="130" unbalanced="0"/>
    <cacheHierarchy uniqueName="[Taulukko14].[Hobbyförsök?]" caption="Hobbyförsök?" attribute="1" defaultMemberUniqueName="[Taulukko14].[Hobbyförsök?].[All]" allUniqueName="[Taulukko14].[Hobbyförsök?].[All]" dimensionUniqueName="[Taulukko14]" displayFolder="" count="0" memberValueDatatype="20" unbalanced="0"/>
    <cacheHierarchy uniqueName="[Taulukko14].[Instruktör]" caption="Instruktör" attribute="1" defaultMemberUniqueName="[Taulukko14].[Instruktör].[All]" allUniqueName="[Taulukko14].[Instruktör].[All]" dimensionUniqueName="[Taulukko14]" displayFolder="" count="0" memberValueDatatype="130" unbalanced="0"/>
    <cacheHierarchy uniqueName="[Taulukko14].[Antal instruktörer / gång]" caption="Antal instruktörer / gång" attribute="1" defaultMemberUniqueName="[Taulukko14].[Antal instruktörer / gång].[All]" allUniqueName="[Taulukko14].[Antal instruktörer / gång].[All]" dimensionUniqueName="[Taulukko14]" displayFolder="" count="0" memberValueDatatype="20" unbalanced="0"/>
    <cacheHierarchy uniqueName="[Taulukko14].[Lektionens längd / gång]" caption="Lektionens längd / gång" attribute="1" defaultMemberUniqueName="[Taulukko14].[Lektionens längd / gång].[All]" allUniqueName="[Taulukko14].[Lektionens längd / gång].[All]" dimensionUniqueName="[Taulukko14]" displayFolder="" count="0" memberValueDatatype="5" unbalanced="0"/>
    <cacheHierarchy uniqueName="[Taulukko14].[Antal gånger per läsår]" caption="Antal gånger per läsår" attribute="1" defaultMemberUniqueName="[Taulukko14].[Antal gånger per läsår].[All]" allUniqueName="[Taulukko14].[Antal gånger per läsår].[All]" dimensionUniqueName="[Taulukko14]" displayFolder="" count="0" memberValueDatatype="20" unbalanced="0"/>
    <cacheHierarchy uniqueName="[Taulukko14].[Antal lektioner per läsår]" caption="Antal lektioner per läsår" attribute="1" defaultMemberUniqueName="[Taulukko14].[Antal lektioner per läsår].[All]" allUniqueName="[Taulukko14].[Antal lektioner per läsår].[All]" dimensionUniqueName="[Taulukko14]" displayFolder="" count="0" memberValueDatatype="20" unbalanced="0"/>
    <cacheHierarchy uniqueName="[Taulukko14].[Klubbar under hela läsåret]" caption="Klubbar under hela läsåret" attribute="1" defaultMemberUniqueName="[Taulukko14].[Klubbar under hela läsåret].[All]" allUniqueName="[Taulukko14].[Klubbar under hela läsåret].[All]" dimensionUniqueName="[Taulukko14]" displayFolder="" count="0" memberValueDatatype="20" unbalanced="0"/>
    <cacheHierarchy uniqueName="[Measures].[__XL_Count Taulukko1]" caption="__XL_Count Taulukko1" measure="1" displayFolder="" measureGroup="Taulukko1" count="0" hidden="1"/>
    <cacheHierarchy uniqueName="[Measures].[__XL_Count Taulukko14]" caption="__XL_Count Taulukko14" measure="1" displayFolder="" measureGroup="Taulukko14" count="0" hidden="1"/>
    <cacheHierarchy uniqueName="[Measures].[__Mittayksikköjä ei ole määritetty]" caption="__Mittayksikköjä ei ole määritetty" measure="1" displayFolder="" count="0" hidden="1"/>
    <cacheHierarchy uniqueName="[Measures].[Summa Lukuvuoden kestävät kerhot]" caption="Summa Lukuvuoden kestävät kerhot" measure="1" displayFolder="" measureGroup="Taulukko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ma Ohjaustuntien määrä lukuvuodessa]" caption="Summa Ohjaustuntien määrä lukuvuodessa" measure="1" displayFolder="" measureGroup="Taulukko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ma Antal lektioner per läsår]" caption="Summa Antal lektioner per läsår" measure="1" displayFolder="" measureGroup="Taulukko1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ma Klubbar under hela läsåret]" caption="Summa Klubbar under hela läsåret" measure="1" displayFolder="" measureGroup="Taulukko1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Taulukko1" uniqueName="[Taulukko1]" caption="Taulukko1"/>
    <dimension name="Taulukko14" uniqueName="[Taulukko14]" caption="Taulukko14"/>
  </dimensions>
  <measureGroups count="2">
    <measureGroup name="Taulukko1" caption="Taulukko1"/>
    <measureGroup name="Taulukko14" caption="Taulukko14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275CD-FB46-4D45-A518-00F37DA411F0}" name="Pivot-taulukko3" cacheId="5" applyNumberFormats="0" applyBorderFormats="0" applyFontFormats="0" applyPatternFormats="0" applyAlignmentFormats="0" applyWidthHeightFormats="1" dataCaption="Arvot" tag="63df5197-1a32-4b6d-a2d9-52c84ff397ec" updatedVersion="8" minRefreshableVersion="3" showDrill="0" useAutoFormatting="1" itemPrintTitles="1" createdVersion="5" indent="0" showHeaders="0" outline="1" outlineData="1" multipleFieldFilters="0">
  <location ref="J3:L8" firstHeaderRow="0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4">
        <item x="1"/>
        <item x="2"/>
        <item x="3"/>
        <item x="0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ukuvuoden kestävät kerhot" fld="0" baseField="1" baseItem="0"/>
    <dataField name="Ohjaustuntien määrä" fld="2" baseField="1" baseItem="3" numFmtId="164"/>
  </dataFields>
  <formats count="5">
    <format dxfId="39">
      <pivotArea type="all" dataOnly="0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Lukuvuoden kestävät kerhot"/>
    <pivotHierarchy dragToData="1" caption="Ohjaustuntien määrä"/>
    <pivotHierarchy dragToData="1"/>
    <pivotHierarchy dragToData="1"/>
  </pivotHierarchies>
  <pivotTableStyleInfo name="PivotStyleMedium10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ulukk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03CD6-F869-4610-A3CB-6ABF39312D7D}" name="Pivot-taulukko2" cacheId="8" applyNumberFormats="0" applyBorderFormats="0" applyFontFormats="0" applyPatternFormats="0" applyAlignmentFormats="0" applyWidthHeightFormats="1" dataCaption="Arvot" tag="9853087d-c08f-4a9f-a5f9-ec191ca367ce" updatedVersion="8" minRefreshableVersion="3" useAutoFormatting="1" itemPrintTitles="1" createdVersion="8" indent="0" outline="1" outlineData="1" multipleFieldFilters="0">
  <location ref="A3:C8" firstHeaderRow="0" firstDataRow="1" firstDataCol="1"/>
  <pivotFields count="3">
    <pivotField dataField="1" subtotalTop="0" showAll="0" defaultSubtotal="0"/>
    <pivotField axis="axisRow" allDrilled="1" showAll="0" sortType="ascending" dataSourceSort="1" defaultAttributeDrillState="1">
      <items count="5">
        <item x="1"/>
        <item x="2"/>
        <item x="3"/>
        <item x="0"/>
        <item t="default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ma Klubbar under hela läsåret" fld="2" baseField="0" baseItem="0"/>
    <dataField name="Summa Antal lektioner per läsår" fld="0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arrastamisen Suomen mallin lukujärjestyspohja.xlsx!Taulukko14">
        <x15:activeTabTopLevelEntity name="[Taulukko1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136FA-6CD5-4420-9BE8-0051C559C07A}" name="Pivot-taulukko6" cacheId="11" applyNumberFormats="0" applyBorderFormats="0" applyFontFormats="0" applyPatternFormats="0" applyAlignmentFormats="0" applyWidthHeightFormats="1" dataCaption="Arvot" grandTotalCaption="Totalt" tag="1c26d944-0543-4f19-b68c-511f40d51a09" updatedVersion="8" minRefreshableVersion="3" showDrill="0" useAutoFormatting="1" itemPrintTitles="1" createdVersion="8" indent="0" showHeaders="0" outline="1" outlineData="1" multipleFieldFilters="0">
  <location ref="J3:L8" firstHeaderRow="0" firstDataRow="1" firstDataCol="1"/>
  <pivotFields count="3">
    <pivotField dataField="1" subtotalTop="0" showAll="0" defaultSubtotal="0"/>
    <pivotField axis="axisRow" allDrilled="1" showAll="0" sortType="ascending" dataSourceSort="1" defaultAttributeDrillState="1">
      <items count="5">
        <item x="1"/>
        <item x="2"/>
        <item x="3"/>
        <item x="0"/>
        <item t="default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Klubbar under hela läsåret" fld="2" baseField="1" baseItem="0"/>
    <dataField name="Antal lektioner" fld="0" baseField="1" baseItem="1" numFmtId="164"/>
  </dataFields>
  <formats count="5">
    <format dxfId="19">
      <pivotArea type="all" dataOnly="0" outline="0" fieldPosition="0"/>
    </format>
    <format dxfId="13">
      <pivotArea outline="0" collapsedLevelsAreSubtotals="1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ntal lektioner"/>
    <pivotHierarchy dragToData="1" caption="Klubbar under hela läsåret"/>
  </pivotHierarchies>
  <pivotTableStyleInfo name="PivotStyleMedium10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arrastamisen Suomen mallin lukujärjestyspohja.xlsx!Taulukko14">
        <x15:activeTabTopLevelEntity name="[Taulukko1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132E14-A170-4984-B271-28D42EB83DD8}" name="Taulukko1" displayName="Taulukko1" ref="A3:H101" totalsRowShown="0" headerRowDxfId="41" dataDxfId="40">
  <autoFilter ref="A3:H101" xr:uid="{59132E14-A170-4984-B271-28D42EB83D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65EDBD0-8EB1-4E8D-92B8-C1AD36A47CEC}" name="Koulu" dataDxfId="49"/>
    <tableColumn id="2" xr3:uid="{6E68B675-16CB-4838-AA60-0435B3C53792}" name="Harrastusryhmä" dataDxfId="48"/>
    <tableColumn id="8" xr3:uid="{944F6BD7-6563-41B5-A0F6-824C147D35C3}" name="Harrastuskokeilu?" dataDxfId="47"/>
    <tableColumn id="3" xr3:uid="{DBD58E38-A94D-4F4F-A74B-3E290025DE36}" name="Ohjaaja" dataDxfId="46"/>
    <tableColumn id="4" xr3:uid="{14E7BE78-3D92-4421-A417-3FB268C51FD5}" name="Ohjaajien määrä / kerta" dataDxfId="45"/>
    <tableColumn id="5" xr3:uid="{58F28157-94FF-42D7-A599-69E82175B3D8}" name="Ohjaustunnin kesto /  kerta" dataDxfId="44"/>
    <tableColumn id="6" xr3:uid="{A1FA5C29-3538-4D18-AA4D-80D035CC3E8C}" name="Harrastuskertoja lukuvuodessa" dataDxfId="43"/>
    <tableColumn id="7" xr3:uid="{AF8EEE6F-D977-4CF8-8ABD-0FE3EEC649FC}" name="Ohjaustuntien määrä lukuvuodessa" dataDxfId="42">
      <calculatedColumnFormula>Taulukko1[[#This Row],[Ohjaajien määrä / kerta]]*Taulukko1[[#This Row],[Ohjaustunnin kesto /  kerta]]*Taulukko1[[#This Row],[Harrastuskertoja lukuvuodessa]]</calculatedColumnFormula>
    </tableColumn>
  </tableColumns>
  <tableStyleInfo name="TableStyleLight12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A81CE2-B466-4577-8D8F-2917ABB1866F}" name="Taulukko14" displayName="Taulukko14" ref="A3:H101" totalsRowShown="0" headerRowDxfId="21" dataDxfId="20">
  <autoFilter ref="A3:H101" xr:uid="{59132E14-A170-4984-B271-28D42EB83D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3A004347-52C5-4FB2-AAC9-DF087B52AEAD}" name="Skola" dataDxfId="29"/>
    <tableColumn id="2" xr3:uid="{F73EA4A8-BEE5-4EDE-8938-83F5FE30C13A}" name="Hobbyverksamhet" dataDxfId="28"/>
    <tableColumn id="8" xr3:uid="{999CF927-BBCE-49F6-AD11-079964BD8DB9}" name="Hobbyförsök?" dataDxfId="27"/>
    <tableColumn id="3" xr3:uid="{B265DC23-1304-40D2-8402-CCE2E4C642B9}" name="Instruktör" dataDxfId="26"/>
    <tableColumn id="4" xr3:uid="{D81C3934-5DCE-42C2-969F-49D357C08776}" name="Antal instruktörer / gång" dataDxfId="25"/>
    <tableColumn id="5" xr3:uid="{502AB4AD-FA81-4270-B751-D6DF2E859310}" name="Lektionens längd / gång" dataDxfId="24"/>
    <tableColumn id="6" xr3:uid="{40358C0B-FC84-446D-AE03-071E3E9D6D59}" name="Antal gånger per läsår" dataDxfId="23"/>
    <tableColumn id="7" xr3:uid="{EFC24893-7F34-46D3-8787-12E282EDB1AD}" name="Antal lektioner per läsår" dataDxfId="22">
      <calculatedColumnFormula>Taulukko14[[#This Row],[Antal instruktörer / gång]]*Taulukko14[[#This Row],[Lektionens längd / gång]]*Taulukko14[[#This Row],[Antal gånger per läsår]]</calculatedColumnFormula>
    </tableColumn>
  </tableColumns>
  <tableStyleInfo name="TableStyleLight12" showFirstColumn="0" showLastColumn="0" showRowStripes="1" showColumnStripes="1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A582B-4B2E-46E1-8ECD-F47D922C3F0F}">
  <sheetPr>
    <tabColor theme="4"/>
  </sheetPr>
  <dimension ref="A1:L101"/>
  <sheetViews>
    <sheetView tabSelected="1" zoomScale="90" zoomScaleNormal="90" workbookViewId="0">
      <selection activeCell="J7" sqref="J7"/>
    </sheetView>
  </sheetViews>
  <sheetFormatPr defaultRowHeight="15" x14ac:dyDescent="0.25"/>
  <cols>
    <col min="1" max="1" width="36.7109375" style="4" customWidth="1"/>
    <col min="2" max="2" width="32.7109375" style="4" customWidth="1"/>
    <col min="3" max="3" width="24.7109375" style="4" customWidth="1"/>
    <col min="4" max="6" width="32.7109375" style="4" customWidth="1"/>
    <col min="7" max="7" width="34.7109375" style="4" customWidth="1"/>
    <col min="8" max="8" width="32.7109375" style="4" customWidth="1"/>
    <col min="9" max="9" width="4.7109375" style="4" customWidth="1"/>
    <col min="10" max="10" width="36.140625" style="4" bestFit="1" customWidth="1"/>
    <col min="11" max="11" width="26.85546875" style="4" bestFit="1" customWidth="1"/>
    <col min="12" max="12" width="20" style="4" bestFit="1" customWidth="1"/>
    <col min="13" max="13" width="42.42578125" style="4" bestFit="1" customWidth="1"/>
    <col min="14" max="16384" width="9.140625" style="4"/>
  </cols>
  <sheetData>
    <row r="1" spans="1:12" ht="84.75" x14ac:dyDescent="0.25">
      <c r="A1" s="5" t="s">
        <v>0</v>
      </c>
      <c r="B1" s="5" t="s">
        <v>1</v>
      </c>
      <c r="C1" s="5" t="s">
        <v>35</v>
      </c>
      <c r="D1" s="5" t="s">
        <v>2</v>
      </c>
      <c r="E1" s="5" t="s">
        <v>74</v>
      </c>
      <c r="F1" s="5" t="s">
        <v>30</v>
      </c>
      <c r="G1" s="5" t="s">
        <v>3</v>
      </c>
      <c r="H1" s="5" t="s">
        <v>75</v>
      </c>
      <c r="J1" s="5" t="s">
        <v>4</v>
      </c>
      <c r="K1" s="5"/>
    </row>
    <row r="3" spans="1:12" x14ac:dyDescent="0.25">
      <c r="A3" s="4" t="s">
        <v>5</v>
      </c>
      <c r="B3" s="4" t="s">
        <v>6</v>
      </c>
      <c r="C3" s="4" t="s">
        <v>31</v>
      </c>
      <c r="D3" s="4" t="s">
        <v>7</v>
      </c>
      <c r="E3" s="4" t="s">
        <v>8</v>
      </c>
      <c r="F3" s="4" t="s">
        <v>9</v>
      </c>
      <c r="G3" s="4" t="s">
        <v>10</v>
      </c>
      <c r="H3" s="4" t="s">
        <v>11</v>
      </c>
      <c r="K3" s="4" t="s">
        <v>34</v>
      </c>
      <c r="L3" s="4" t="s">
        <v>12</v>
      </c>
    </row>
    <row r="4" spans="1:12" x14ac:dyDescent="0.25">
      <c r="A4" s="4" t="s">
        <v>13</v>
      </c>
      <c r="B4" s="4" t="s">
        <v>14</v>
      </c>
      <c r="D4" s="4" t="s">
        <v>15</v>
      </c>
      <c r="E4" s="4">
        <v>1</v>
      </c>
      <c r="F4" s="4">
        <v>2</v>
      </c>
      <c r="G4" s="4">
        <v>32</v>
      </c>
      <c r="H4" s="4">
        <f>Taulukko1[[#This Row],[Ohjaajien määrä / kerta]]*Taulukko1[[#This Row],[Ohjaustunnin kesto /  kerta]]*Taulukko1[[#This Row],[Harrastuskertoja lukuvuodessa]]</f>
        <v>64</v>
      </c>
      <c r="J4" s="6" t="s">
        <v>13</v>
      </c>
      <c r="K4" s="7">
        <v>2</v>
      </c>
      <c r="L4" s="8">
        <v>112</v>
      </c>
    </row>
    <row r="5" spans="1:12" x14ac:dyDescent="0.25">
      <c r="A5" s="4" t="s">
        <v>13</v>
      </c>
      <c r="B5" s="4" t="s">
        <v>17</v>
      </c>
      <c r="D5" s="4" t="s">
        <v>15</v>
      </c>
      <c r="E5" s="4">
        <v>1</v>
      </c>
      <c r="F5" s="4">
        <v>1.5</v>
      </c>
      <c r="G5" s="4">
        <v>32</v>
      </c>
      <c r="H5" s="4">
        <f>Taulukko1[[#This Row],[Ohjaajien määrä / kerta]]*Taulukko1[[#This Row],[Ohjaustunnin kesto /  kerta]]*Taulukko1[[#This Row],[Harrastuskertoja lukuvuodessa]]</f>
        <v>48</v>
      </c>
      <c r="J5" s="6" t="s">
        <v>23</v>
      </c>
      <c r="K5" s="7">
        <v>2</v>
      </c>
      <c r="L5" s="8">
        <v>160</v>
      </c>
    </row>
    <row r="6" spans="1:12" x14ac:dyDescent="0.25">
      <c r="A6" s="4" t="s">
        <v>18</v>
      </c>
      <c r="B6" s="4" t="s">
        <v>19</v>
      </c>
      <c r="D6" s="4" t="s">
        <v>20</v>
      </c>
      <c r="E6" s="4">
        <v>2</v>
      </c>
      <c r="F6" s="4">
        <v>1.5</v>
      </c>
      <c r="G6" s="4">
        <v>32</v>
      </c>
      <c r="H6" s="4">
        <f>Taulukko1[[#This Row],[Ohjaajien määrä / kerta]]*Taulukko1[[#This Row],[Ohjaustunnin kesto /  kerta]]*Taulukko1[[#This Row],[Harrastuskertoja lukuvuodessa]]</f>
        <v>96</v>
      </c>
      <c r="J6" s="6" t="s">
        <v>18</v>
      </c>
      <c r="K6" s="7">
        <v>2</v>
      </c>
      <c r="L6" s="8">
        <v>152</v>
      </c>
    </row>
    <row r="7" spans="1:12" x14ac:dyDescent="0.25">
      <c r="A7" s="4" t="s">
        <v>18</v>
      </c>
      <c r="B7" s="4" t="s">
        <v>21</v>
      </c>
      <c r="D7" s="4" t="s">
        <v>22</v>
      </c>
      <c r="E7" s="4">
        <v>1</v>
      </c>
      <c r="F7" s="4">
        <v>1.5</v>
      </c>
      <c r="G7" s="4">
        <v>32</v>
      </c>
      <c r="H7" s="4">
        <f>Taulukko1[[#This Row],[Ohjaajien määrä / kerta]]*Taulukko1[[#This Row],[Ohjaustunnin kesto /  kerta]]*Taulukko1[[#This Row],[Harrastuskertoja lukuvuodessa]]</f>
        <v>48</v>
      </c>
      <c r="J7" s="6" t="s">
        <v>16</v>
      </c>
      <c r="K7" s="7">
        <v>0</v>
      </c>
      <c r="L7" s="8">
        <v>0</v>
      </c>
    </row>
    <row r="8" spans="1:12" x14ac:dyDescent="0.25">
      <c r="A8" s="4" t="s">
        <v>18</v>
      </c>
      <c r="B8" s="4" t="s">
        <v>32</v>
      </c>
      <c r="C8" s="4">
        <v>1</v>
      </c>
      <c r="D8" s="4" t="s">
        <v>22</v>
      </c>
      <c r="E8" s="4">
        <v>1</v>
      </c>
      <c r="F8" s="4">
        <v>2</v>
      </c>
      <c r="G8" s="4">
        <v>4</v>
      </c>
      <c r="H8" s="4">
        <f>Taulukko1[[#This Row],[Ohjaajien määrä / kerta]]*Taulukko1[[#This Row],[Ohjaustunnin kesto /  kerta]]*Taulukko1[[#This Row],[Harrastuskertoja lukuvuodessa]]</f>
        <v>8</v>
      </c>
      <c r="J8" s="6" t="s">
        <v>26</v>
      </c>
      <c r="K8" s="7">
        <v>6</v>
      </c>
      <c r="L8" s="8">
        <v>424</v>
      </c>
    </row>
    <row r="9" spans="1:12" x14ac:dyDescent="0.25">
      <c r="A9" s="4" t="s">
        <v>23</v>
      </c>
      <c r="B9" s="4" t="s">
        <v>24</v>
      </c>
      <c r="D9" s="4" t="s">
        <v>25</v>
      </c>
      <c r="E9" s="4">
        <v>2</v>
      </c>
      <c r="F9" s="4">
        <v>2</v>
      </c>
      <c r="G9" s="4">
        <v>32</v>
      </c>
      <c r="H9" s="4">
        <f>Taulukko1[[#This Row],[Ohjaajien määrä / kerta]]*Taulukko1[[#This Row],[Ohjaustunnin kesto /  kerta]]*Taulukko1[[#This Row],[Harrastuskertoja lukuvuodessa]]</f>
        <v>128</v>
      </c>
    </row>
    <row r="10" spans="1:12" x14ac:dyDescent="0.25">
      <c r="A10" s="4" t="s">
        <v>23</v>
      </c>
      <c r="B10" s="4" t="s">
        <v>27</v>
      </c>
      <c r="D10" s="4" t="s">
        <v>28</v>
      </c>
      <c r="E10" s="4">
        <v>1</v>
      </c>
      <c r="F10" s="4">
        <v>1</v>
      </c>
      <c r="G10" s="4">
        <v>32</v>
      </c>
      <c r="H10" s="4">
        <f>Taulukko1[[#This Row],[Ohjaajien määrä / kerta]]*Taulukko1[[#This Row],[Ohjaustunnin kesto /  kerta]]*Taulukko1[[#This Row],[Harrastuskertoja lukuvuodessa]]</f>
        <v>32</v>
      </c>
    </row>
    <row r="11" spans="1:12" x14ac:dyDescent="0.25">
      <c r="H11" s="4">
        <f>Taulukko1[[#This Row],[Ohjaajien määrä / kerta]]*Taulukko1[[#This Row],[Ohjaustunnin kesto /  kerta]]*Taulukko1[[#This Row],[Harrastuskertoja lukuvuodessa]]</f>
        <v>0</v>
      </c>
    </row>
    <row r="12" spans="1:12" x14ac:dyDescent="0.25">
      <c r="H12" s="4">
        <f>Taulukko1[[#This Row],[Ohjaajien määrä / kerta]]*Taulukko1[[#This Row],[Ohjaustunnin kesto /  kerta]]*Taulukko1[[#This Row],[Harrastuskertoja lukuvuodessa]]</f>
        <v>0</v>
      </c>
    </row>
    <row r="13" spans="1:12" x14ac:dyDescent="0.25">
      <c r="H13" s="4">
        <f>Taulukko1[[#This Row],[Ohjaajien määrä / kerta]]*Taulukko1[[#This Row],[Ohjaustunnin kesto /  kerta]]*Taulukko1[[#This Row],[Harrastuskertoja lukuvuodessa]]</f>
        <v>0</v>
      </c>
    </row>
    <row r="14" spans="1:12" x14ac:dyDescent="0.25">
      <c r="H14" s="4">
        <f>Taulukko1[[#This Row],[Ohjaajien määrä / kerta]]*Taulukko1[[#This Row],[Ohjaustunnin kesto /  kerta]]*Taulukko1[[#This Row],[Harrastuskertoja lukuvuodessa]]</f>
        <v>0</v>
      </c>
    </row>
    <row r="15" spans="1:12" x14ac:dyDescent="0.25">
      <c r="H15" s="4">
        <f>Taulukko1[[#This Row],[Ohjaajien määrä / kerta]]*Taulukko1[[#This Row],[Ohjaustunnin kesto /  kerta]]*Taulukko1[[#This Row],[Harrastuskertoja lukuvuodessa]]</f>
        <v>0</v>
      </c>
    </row>
    <row r="16" spans="1:12" x14ac:dyDescent="0.25">
      <c r="H16" s="4">
        <f>Taulukko1[[#This Row],[Ohjaajien määrä / kerta]]*Taulukko1[[#This Row],[Ohjaustunnin kesto /  kerta]]*Taulukko1[[#This Row],[Harrastuskertoja lukuvuodessa]]</f>
        <v>0</v>
      </c>
    </row>
    <row r="17" spans="8:8" x14ac:dyDescent="0.25">
      <c r="H17" s="4">
        <f>Taulukko1[[#This Row],[Ohjaajien määrä / kerta]]*Taulukko1[[#This Row],[Ohjaustunnin kesto /  kerta]]*Taulukko1[[#This Row],[Harrastuskertoja lukuvuodessa]]</f>
        <v>0</v>
      </c>
    </row>
    <row r="18" spans="8:8" x14ac:dyDescent="0.25">
      <c r="H18" s="4">
        <f>Taulukko1[[#This Row],[Ohjaajien määrä / kerta]]*Taulukko1[[#This Row],[Ohjaustunnin kesto /  kerta]]*Taulukko1[[#This Row],[Harrastuskertoja lukuvuodessa]]</f>
        <v>0</v>
      </c>
    </row>
    <row r="19" spans="8:8" x14ac:dyDescent="0.25">
      <c r="H19" s="4">
        <f>Taulukko1[[#This Row],[Ohjaajien määrä / kerta]]*Taulukko1[[#This Row],[Ohjaustunnin kesto /  kerta]]*Taulukko1[[#This Row],[Harrastuskertoja lukuvuodessa]]</f>
        <v>0</v>
      </c>
    </row>
    <row r="20" spans="8:8" x14ac:dyDescent="0.25">
      <c r="H20" s="4">
        <f>Taulukko1[[#This Row],[Ohjaajien määrä / kerta]]*Taulukko1[[#This Row],[Ohjaustunnin kesto /  kerta]]*Taulukko1[[#This Row],[Harrastuskertoja lukuvuodessa]]</f>
        <v>0</v>
      </c>
    </row>
    <row r="21" spans="8:8" x14ac:dyDescent="0.25">
      <c r="H21" s="4">
        <f>Taulukko1[[#This Row],[Ohjaajien määrä / kerta]]*Taulukko1[[#This Row],[Ohjaustunnin kesto /  kerta]]*Taulukko1[[#This Row],[Harrastuskertoja lukuvuodessa]]</f>
        <v>0</v>
      </c>
    </row>
    <row r="22" spans="8:8" x14ac:dyDescent="0.25">
      <c r="H22" s="4">
        <f>Taulukko1[[#This Row],[Ohjaajien määrä / kerta]]*Taulukko1[[#This Row],[Ohjaustunnin kesto /  kerta]]*Taulukko1[[#This Row],[Harrastuskertoja lukuvuodessa]]</f>
        <v>0</v>
      </c>
    </row>
    <row r="23" spans="8:8" x14ac:dyDescent="0.25">
      <c r="H23" s="4">
        <f>Taulukko1[[#This Row],[Ohjaajien määrä / kerta]]*Taulukko1[[#This Row],[Ohjaustunnin kesto /  kerta]]*Taulukko1[[#This Row],[Harrastuskertoja lukuvuodessa]]</f>
        <v>0</v>
      </c>
    </row>
    <row r="24" spans="8:8" x14ac:dyDescent="0.25">
      <c r="H24" s="4">
        <f>Taulukko1[[#This Row],[Ohjaajien määrä / kerta]]*Taulukko1[[#This Row],[Ohjaustunnin kesto /  kerta]]*Taulukko1[[#This Row],[Harrastuskertoja lukuvuodessa]]</f>
        <v>0</v>
      </c>
    </row>
    <row r="25" spans="8:8" x14ac:dyDescent="0.25">
      <c r="H25" s="4">
        <f>Taulukko1[[#This Row],[Ohjaajien määrä / kerta]]*Taulukko1[[#This Row],[Ohjaustunnin kesto /  kerta]]*Taulukko1[[#This Row],[Harrastuskertoja lukuvuodessa]]</f>
        <v>0</v>
      </c>
    </row>
    <row r="26" spans="8:8" x14ac:dyDescent="0.25">
      <c r="H26" s="4">
        <f>Taulukko1[[#This Row],[Ohjaajien määrä / kerta]]*Taulukko1[[#This Row],[Ohjaustunnin kesto /  kerta]]*Taulukko1[[#This Row],[Harrastuskertoja lukuvuodessa]]</f>
        <v>0</v>
      </c>
    </row>
    <row r="27" spans="8:8" x14ac:dyDescent="0.25">
      <c r="H27" s="4">
        <f>Taulukko1[[#This Row],[Ohjaajien määrä / kerta]]*Taulukko1[[#This Row],[Ohjaustunnin kesto /  kerta]]*Taulukko1[[#This Row],[Harrastuskertoja lukuvuodessa]]</f>
        <v>0</v>
      </c>
    </row>
    <row r="28" spans="8:8" x14ac:dyDescent="0.25">
      <c r="H28" s="4">
        <f>Taulukko1[[#This Row],[Ohjaajien määrä / kerta]]*Taulukko1[[#This Row],[Ohjaustunnin kesto /  kerta]]*Taulukko1[[#This Row],[Harrastuskertoja lukuvuodessa]]</f>
        <v>0</v>
      </c>
    </row>
    <row r="29" spans="8:8" x14ac:dyDescent="0.25">
      <c r="H29" s="4">
        <f>Taulukko1[[#This Row],[Ohjaajien määrä / kerta]]*Taulukko1[[#This Row],[Ohjaustunnin kesto /  kerta]]*Taulukko1[[#This Row],[Harrastuskertoja lukuvuodessa]]</f>
        <v>0</v>
      </c>
    </row>
    <row r="30" spans="8:8" x14ac:dyDescent="0.25">
      <c r="H30" s="4">
        <f>Taulukko1[[#This Row],[Ohjaajien määrä / kerta]]*Taulukko1[[#This Row],[Ohjaustunnin kesto /  kerta]]*Taulukko1[[#This Row],[Harrastuskertoja lukuvuodessa]]</f>
        <v>0</v>
      </c>
    </row>
    <row r="31" spans="8:8" x14ac:dyDescent="0.25">
      <c r="H31" s="4">
        <f>Taulukko1[[#This Row],[Ohjaajien määrä / kerta]]*Taulukko1[[#This Row],[Ohjaustunnin kesto /  kerta]]*Taulukko1[[#This Row],[Harrastuskertoja lukuvuodessa]]</f>
        <v>0</v>
      </c>
    </row>
    <row r="32" spans="8:8" x14ac:dyDescent="0.25">
      <c r="H32" s="4">
        <f>Taulukko1[[#This Row],[Ohjaajien määrä / kerta]]*Taulukko1[[#This Row],[Ohjaustunnin kesto /  kerta]]*Taulukko1[[#This Row],[Harrastuskertoja lukuvuodessa]]</f>
        <v>0</v>
      </c>
    </row>
    <row r="33" spans="8:8" x14ac:dyDescent="0.25">
      <c r="H33" s="4">
        <f>Taulukko1[[#This Row],[Ohjaajien määrä / kerta]]*Taulukko1[[#This Row],[Ohjaustunnin kesto /  kerta]]*Taulukko1[[#This Row],[Harrastuskertoja lukuvuodessa]]</f>
        <v>0</v>
      </c>
    </row>
    <row r="34" spans="8:8" x14ac:dyDescent="0.25">
      <c r="H34" s="4">
        <f>Taulukko1[[#This Row],[Ohjaajien määrä / kerta]]*Taulukko1[[#This Row],[Ohjaustunnin kesto /  kerta]]*Taulukko1[[#This Row],[Harrastuskertoja lukuvuodessa]]</f>
        <v>0</v>
      </c>
    </row>
    <row r="35" spans="8:8" x14ac:dyDescent="0.25">
      <c r="H35" s="4">
        <f>Taulukko1[[#This Row],[Ohjaajien määrä / kerta]]*Taulukko1[[#This Row],[Ohjaustunnin kesto /  kerta]]*Taulukko1[[#This Row],[Harrastuskertoja lukuvuodessa]]</f>
        <v>0</v>
      </c>
    </row>
    <row r="36" spans="8:8" x14ac:dyDescent="0.25">
      <c r="H36" s="4">
        <f>Taulukko1[[#This Row],[Ohjaajien määrä / kerta]]*Taulukko1[[#This Row],[Ohjaustunnin kesto /  kerta]]*Taulukko1[[#This Row],[Harrastuskertoja lukuvuodessa]]</f>
        <v>0</v>
      </c>
    </row>
    <row r="37" spans="8:8" x14ac:dyDescent="0.25">
      <c r="H37" s="4">
        <f>Taulukko1[[#This Row],[Ohjaajien määrä / kerta]]*Taulukko1[[#This Row],[Ohjaustunnin kesto /  kerta]]*Taulukko1[[#This Row],[Harrastuskertoja lukuvuodessa]]</f>
        <v>0</v>
      </c>
    </row>
    <row r="38" spans="8:8" x14ac:dyDescent="0.25">
      <c r="H38" s="4">
        <f>Taulukko1[[#This Row],[Ohjaajien määrä / kerta]]*Taulukko1[[#This Row],[Ohjaustunnin kesto /  kerta]]*Taulukko1[[#This Row],[Harrastuskertoja lukuvuodessa]]</f>
        <v>0</v>
      </c>
    </row>
    <row r="39" spans="8:8" x14ac:dyDescent="0.25">
      <c r="H39" s="4">
        <f>Taulukko1[[#This Row],[Ohjaajien määrä / kerta]]*Taulukko1[[#This Row],[Ohjaustunnin kesto /  kerta]]*Taulukko1[[#This Row],[Harrastuskertoja lukuvuodessa]]</f>
        <v>0</v>
      </c>
    </row>
    <row r="40" spans="8:8" x14ac:dyDescent="0.25">
      <c r="H40" s="4">
        <f>Taulukko1[[#This Row],[Ohjaajien määrä / kerta]]*Taulukko1[[#This Row],[Ohjaustunnin kesto /  kerta]]*Taulukko1[[#This Row],[Harrastuskertoja lukuvuodessa]]</f>
        <v>0</v>
      </c>
    </row>
    <row r="41" spans="8:8" x14ac:dyDescent="0.25">
      <c r="H41" s="4">
        <f>Taulukko1[[#This Row],[Ohjaajien määrä / kerta]]*Taulukko1[[#This Row],[Ohjaustunnin kesto /  kerta]]*Taulukko1[[#This Row],[Harrastuskertoja lukuvuodessa]]</f>
        <v>0</v>
      </c>
    </row>
    <row r="42" spans="8:8" x14ac:dyDescent="0.25">
      <c r="H42" s="4">
        <f>Taulukko1[[#This Row],[Ohjaajien määrä / kerta]]*Taulukko1[[#This Row],[Ohjaustunnin kesto /  kerta]]*Taulukko1[[#This Row],[Harrastuskertoja lukuvuodessa]]</f>
        <v>0</v>
      </c>
    </row>
    <row r="43" spans="8:8" x14ac:dyDescent="0.25">
      <c r="H43" s="4">
        <f>Taulukko1[[#This Row],[Ohjaajien määrä / kerta]]*Taulukko1[[#This Row],[Ohjaustunnin kesto /  kerta]]*Taulukko1[[#This Row],[Harrastuskertoja lukuvuodessa]]</f>
        <v>0</v>
      </c>
    </row>
    <row r="44" spans="8:8" x14ac:dyDescent="0.25">
      <c r="H44" s="4">
        <f>Taulukko1[[#This Row],[Ohjaajien määrä / kerta]]*Taulukko1[[#This Row],[Ohjaustunnin kesto /  kerta]]*Taulukko1[[#This Row],[Harrastuskertoja lukuvuodessa]]</f>
        <v>0</v>
      </c>
    </row>
    <row r="45" spans="8:8" x14ac:dyDescent="0.25">
      <c r="H45" s="4">
        <f>Taulukko1[[#This Row],[Ohjaajien määrä / kerta]]*Taulukko1[[#This Row],[Ohjaustunnin kesto /  kerta]]*Taulukko1[[#This Row],[Harrastuskertoja lukuvuodessa]]</f>
        <v>0</v>
      </c>
    </row>
    <row r="46" spans="8:8" x14ac:dyDescent="0.25">
      <c r="H46" s="4">
        <f>Taulukko1[[#This Row],[Ohjaajien määrä / kerta]]*Taulukko1[[#This Row],[Ohjaustunnin kesto /  kerta]]*Taulukko1[[#This Row],[Harrastuskertoja lukuvuodessa]]</f>
        <v>0</v>
      </c>
    </row>
    <row r="47" spans="8:8" x14ac:dyDescent="0.25">
      <c r="H47" s="4">
        <f>Taulukko1[[#This Row],[Ohjaajien määrä / kerta]]*Taulukko1[[#This Row],[Ohjaustunnin kesto /  kerta]]*Taulukko1[[#This Row],[Harrastuskertoja lukuvuodessa]]</f>
        <v>0</v>
      </c>
    </row>
    <row r="48" spans="8:8" x14ac:dyDescent="0.25">
      <c r="H48" s="4">
        <f>Taulukko1[[#This Row],[Ohjaajien määrä / kerta]]*Taulukko1[[#This Row],[Ohjaustunnin kesto /  kerta]]*Taulukko1[[#This Row],[Harrastuskertoja lukuvuodessa]]</f>
        <v>0</v>
      </c>
    </row>
    <row r="49" spans="8:8" x14ac:dyDescent="0.25">
      <c r="H49" s="4">
        <f>Taulukko1[[#This Row],[Ohjaajien määrä / kerta]]*Taulukko1[[#This Row],[Ohjaustunnin kesto /  kerta]]*Taulukko1[[#This Row],[Harrastuskertoja lukuvuodessa]]</f>
        <v>0</v>
      </c>
    </row>
    <row r="50" spans="8:8" x14ac:dyDescent="0.25">
      <c r="H50" s="4">
        <f>Taulukko1[[#This Row],[Ohjaajien määrä / kerta]]*Taulukko1[[#This Row],[Ohjaustunnin kesto /  kerta]]*Taulukko1[[#This Row],[Harrastuskertoja lukuvuodessa]]</f>
        <v>0</v>
      </c>
    </row>
    <row r="51" spans="8:8" x14ac:dyDescent="0.25">
      <c r="H51" s="4">
        <f>Taulukko1[[#This Row],[Ohjaajien määrä / kerta]]*Taulukko1[[#This Row],[Ohjaustunnin kesto /  kerta]]*Taulukko1[[#This Row],[Harrastuskertoja lukuvuodessa]]</f>
        <v>0</v>
      </c>
    </row>
    <row r="52" spans="8:8" x14ac:dyDescent="0.25">
      <c r="H52" s="4">
        <f>Taulukko1[[#This Row],[Ohjaajien määrä / kerta]]*Taulukko1[[#This Row],[Ohjaustunnin kesto /  kerta]]*Taulukko1[[#This Row],[Harrastuskertoja lukuvuodessa]]</f>
        <v>0</v>
      </c>
    </row>
    <row r="53" spans="8:8" x14ac:dyDescent="0.25">
      <c r="H53" s="4">
        <f>Taulukko1[[#This Row],[Ohjaajien määrä / kerta]]*Taulukko1[[#This Row],[Ohjaustunnin kesto /  kerta]]*Taulukko1[[#This Row],[Harrastuskertoja lukuvuodessa]]</f>
        <v>0</v>
      </c>
    </row>
    <row r="54" spans="8:8" x14ac:dyDescent="0.25">
      <c r="H54" s="4">
        <f>Taulukko1[[#This Row],[Ohjaajien määrä / kerta]]*Taulukko1[[#This Row],[Ohjaustunnin kesto /  kerta]]*Taulukko1[[#This Row],[Harrastuskertoja lukuvuodessa]]</f>
        <v>0</v>
      </c>
    </row>
    <row r="55" spans="8:8" x14ac:dyDescent="0.25">
      <c r="H55" s="4">
        <f>Taulukko1[[#This Row],[Ohjaajien määrä / kerta]]*Taulukko1[[#This Row],[Ohjaustunnin kesto /  kerta]]*Taulukko1[[#This Row],[Harrastuskertoja lukuvuodessa]]</f>
        <v>0</v>
      </c>
    </row>
    <row r="56" spans="8:8" x14ac:dyDescent="0.25">
      <c r="H56" s="4">
        <f>Taulukko1[[#This Row],[Ohjaajien määrä / kerta]]*Taulukko1[[#This Row],[Ohjaustunnin kesto /  kerta]]*Taulukko1[[#This Row],[Harrastuskertoja lukuvuodessa]]</f>
        <v>0</v>
      </c>
    </row>
    <row r="57" spans="8:8" x14ac:dyDescent="0.25">
      <c r="H57" s="4">
        <f>Taulukko1[[#This Row],[Ohjaajien määrä / kerta]]*Taulukko1[[#This Row],[Ohjaustunnin kesto /  kerta]]*Taulukko1[[#This Row],[Harrastuskertoja lukuvuodessa]]</f>
        <v>0</v>
      </c>
    </row>
    <row r="58" spans="8:8" x14ac:dyDescent="0.25">
      <c r="H58" s="4">
        <f>Taulukko1[[#This Row],[Ohjaajien määrä / kerta]]*Taulukko1[[#This Row],[Ohjaustunnin kesto /  kerta]]*Taulukko1[[#This Row],[Harrastuskertoja lukuvuodessa]]</f>
        <v>0</v>
      </c>
    </row>
    <row r="59" spans="8:8" x14ac:dyDescent="0.25">
      <c r="H59" s="4">
        <f>Taulukko1[[#This Row],[Ohjaajien määrä / kerta]]*Taulukko1[[#This Row],[Ohjaustunnin kesto /  kerta]]*Taulukko1[[#This Row],[Harrastuskertoja lukuvuodessa]]</f>
        <v>0</v>
      </c>
    </row>
    <row r="60" spans="8:8" x14ac:dyDescent="0.25">
      <c r="H60" s="4">
        <f>Taulukko1[[#This Row],[Ohjaajien määrä / kerta]]*Taulukko1[[#This Row],[Ohjaustunnin kesto /  kerta]]*Taulukko1[[#This Row],[Harrastuskertoja lukuvuodessa]]</f>
        <v>0</v>
      </c>
    </row>
    <row r="61" spans="8:8" x14ac:dyDescent="0.25">
      <c r="H61" s="4">
        <f>Taulukko1[[#This Row],[Ohjaajien määrä / kerta]]*Taulukko1[[#This Row],[Ohjaustunnin kesto /  kerta]]*Taulukko1[[#This Row],[Harrastuskertoja lukuvuodessa]]</f>
        <v>0</v>
      </c>
    </row>
    <row r="62" spans="8:8" x14ac:dyDescent="0.25">
      <c r="H62" s="4">
        <f>Taulukko1[[#This Row],[Ohjaajien määrä / kerta]]*Taulukko1[[#This Row],[Ohjaustunnin kesto /  kerta]]*Taulukko1[[#This Row],[Harrastuskertoja lukuvuodessa]]</f>
        <v>0</v>
      </c>
    </row>
    <row r="63" spans="8:8" x14ac:dyDescent="0.25">
      <c r="H63" s="4">
        <f>Taulukko1[[#This Row],[Ohjaajien määrä / kerta]]*Taulukko1[[#This Row],[Ohjaustunnin kesto /  kerta]]*Taulukko1[[#This Row],[Harrastuskertoja lukuvuodessa]]</f>
        <v>0</v>
      </c>
    </row>
    <row r="64" spans="8:8" x14ac:dyDescent="0.25">
      <c r="H64" s="4">
        <f>Taulukko1[[#This Row],[Ohjaajien määrä / kerta]]*Taulukko1[[#This Row],[Ohjaustunnin kesto /  kerta]]*Taulukko1[[#This Row],[Harrastuskertoja lukuvuodessa]]</f>
        <v>0</v>
      </c>
    </row>
    <row r="65" spans="8:8" x14ac:dyDescent="0.25">
      <c r="H65" s="4">
        <f>Taulukko1[[#This Row],[Ohjaajien määrä / kerta]]*Taulukko1[[#This Row],[Ohjaustunnin kesto /  kerta]]*Taulukko1[[#This Row],[Harrastuskertoja lukuvuodessa]]</f>
        <v>0</v>
      </c>
    </row>
    <row r="66" spans="8:8" x14ac:dyDescent="0.25">
      <c r="H66" s="4">
        <f>Taulukko1[[#This Row],[Ohjaajien määrä / kerta]]*Taulukko1[[#This Row],[Ohjaustunnin kesto /  kerta]]*Taulukko1[[#This Row],[Harrastuskertoja lukuvuodessa]]</f>
        <v>0</v>
      </c>
    </row>
    <row r="67" spans="8:8" x14ac:dyDescent="0.25">
      <c r="H67" s="4">
        <f>Taulukko1[[#This Row],[Ohjaajien määrä / kerta]]*Taulukko1[[#This Row],[Ohjaustunnin kesto /  kerta]]*Taulukko1[[#This Row],[Harrastuskertoja lukuvuodessa]]</f>
        <v>0</v>
      </c>
    </row>
    <row r="68" spans="8:8" x14ac:dyDescent="0.25">
      <c r="H68" s="4">
        <f>Taulukko1[[#This Row],[Ohjaajien määrä / kerta]]*Taulukko1[[#This Row],[Ohjaustunnin kesto /  kerta]]*Taulukko1[[#This Row],[Harrastuskertoja lukuvuodessa]]</f>
        <v>0</v>
      </c>
    </row>
    <row r="69" spans="8:8" x14ac:dyDescent="0.25">
      <c r="H69" s="4">
        <f>Taulukko1[[#This Row],[Ohjaajien määrä / kerta]]*Taulukko1[[#This Row],[Ohjaustunnin kesto /  kerta]]*Taulukko1[[#This Row],[Harrastuskertoja lukuvuodessa]]</f>
        <v>0</v>
      </c>
    </row>
    <row r="70" spans="8:8" x14ac:dyDescent="0.25">
      <c r="H70" s="4">
        <f>Taulukko1[[#This Row],[Ohjaajien määrä / kerta]]*Taulukko1[[#This Row],[Ohjaustunnin kesto /  kerta]]*Taulukko1[[#This Row],[Harrastuskertoja lukuvuodessa]]</f>
        <v>0</v>
      </c>
    </row>
    <row r="71" spans="8:8" x14ac:dyDescent="0.25">
      <c r="H71" s="4">
        <f>Taulukko1[[#This Row],[Ohjaajien määrä / kerta]]*Taulukko1[[#This Row],[Ohjaustunnin kesto /  kerta]]*Taulukko1[[#This Row],[Harrastuskertoja lukuvuodessa]]</f>
        <v>0</v>
      </c>
    </row>
    <row r="72" spans="8:8" x14ac:dyDescent="0.25">
      <c r="H72" s="4">
        <f>Taulukko1[[#This Row],[Ohjaajien määrä / kerta]]*Taulukko1[[#This Row],[Ohjaustunnin kesto /  kerta]]*Taulukko1[[#This Row],[Harrastuskertoja lukuvuodessa]]</f>
        <v>0</v>
      </c>
    </row>
    <row r="73" spans="8:8" x14ac:dyDescent="0.25">
      <c r="H73" s="4">
        <f>Taulukko1[[#This Row],[Ohjaajien määrä / kerta]]*Taulukko1[[#This Row],[Ohjaustunnin kesto /  kerta]]*Taulukko1[[#This Row],[Harrastuskertoja lukuvuodessa]]</f>
        <v>0</v>
      </c>
    </row>
    <row r="74" spans="8:8" x14ac:dyDescent="0.25">
      <c r="H74" s="4">
        <f>Taulukko1[[#This Row],[Ohjaajien määrä / kerta]]*Taulukko1[[#This Row],[Ohjaustunnin kesto /  kerta]]*Taulukko1[[#This Row],[Harrastuskertoja lukuvuodessa]]</f>
        <v>0</v>
      </c>
    </row>
    <row r="75" spans="8:8" x14ac:dyDescent="0.25">
      <c r="H75" s="4">
        <f>Taulukko1[[#This Row],[Ohjaajien määrä / kerta]]*Taulukko1[[#This Row],[Ohjaustunnin kesto /  kerta]]*Taulukko1[[#This Row],[Harrastuskertoja lukuvuodessa]]</f>
        <v>0</v>
      </c>
    </row>
    <row r="76" spans="8:8" x14ac:dyDescent="0.25">
      <c r="H76" s="4">
        <f>Taulukko1[[#This Row],[Ohjaajien määrä / kerta]]*Taulukko1[[#This Row],[Ohjaustunnin kesto /  kerta]]*Taulukko1[[#This Row],[Harrastuskertoja lukuvuodessa]]</f>
        <v>0</v>
      </c>
    </row>
    <row r="77" spans="8:8" x14ac:dyDescent="0.25">
      <c r="H77" s="4">
        <f>Taulukko1[[#This Row],[Ohjaajien määrä / kerta]]*Taulukko1[[#This Row],[Ohjaustunnin kesto /  kerta]]*Taulukko1[[#This Row],[Harrastuskertoja lukuvuodessa]]</f>
        <v>0</v>
      </c>
    </row>
    <row r="78" spans="8:8" x14ac:dyDescent="0.25">
      <c r="H78" s="4">
        <f>Taulukko1[[#This Row],[Ohjaajien määrä / kerta]]*Taulukko1[[#This Row],[Ohjaustunnin kesto /  kerta]]*Taulukko1[[#This Row],[Harrastuskertoja lukuvuodessa]]</f>
        <v>0</v>
      </c>
    </row>
    <row r="79" spans="8:8" x14ac:dyDescent="0.25">
      <c r="H79" s="4">
        <f>Taulukko1[[#This Row],[Ohjaajien määrä / kerta]]*Taulukko1[[#This Row],[Ohjaustunnin kesto /  kerta]]*Taulukko1[[#This Row],[Harrastuskertoja lukuvuodessa]]</f>
        <v>0</v>
      </c>
    </row>
    <row r="80" spans="8:8" x14ac:dyDescent="0.25">
      <c r="H80" s="4">
        <f>Taulukko1[[#This Row],[Ohjaajien määrä / kerta]]*Taulukko1[[#This Row],[Ohjaustunnin kesto /  kerta]]*Taulukko1[[#This Row],[Harrastuskertoja lukuvuodessa]]</f>
        <v>0</v>
      </c>
    </row>
    <row r="81" spans="8:8" x14ac:dyDescent="0.25">
      <c r="H81" s="4">
        <f>Taulukko1[[#This Row],[Ohjaajien määrä / kerta]]*Taulukko1[[#This Row],[Ohjaustunnin kesto /  kerta]]*Taulukko1[[#This Row],[Harrastuskertoja lukuvuodessa]]</f>
        <v>0</v>
      </c>
    </row>
    <row r="82" spans="8:8" x14ac:dyDescent="0.25">
      <c r="H82" s="4">
        <f>Taulukko1[[#This Row],[Ohjaajien määrä / kerta]]*Taulukko1[[#This Row],[Ohjaustunnin kesto /  kerta]]*Taulukko1[[#This Row],[Harrastuskertoja lukuvuodessa]]</f>
        <v>0</v>
      </c>
    </row>
    <row r="83" spans="8:8" x14ac:dyDescent="0.25">
      <c r="H83" s="4">
        <f>Taulukko1[[#This Row],[Ohjaajien määrä / kerta]]*Taulukko1[[#This Row],[Ohjaustunnin kesto /  kerta]]*Taulukko1[[#This Row],[Harrastuskertoja lukuvuodessa]]</f>
        <v>0</v>
      </c>
    </row>
    <row r="84" spans="8:8" x14ac:dyDescent="0.25">
      <c r="H84" s="4">
        <f>Taulukko1[[#This Row],[Ohjaajien määrä / kerta]]*Taulukko1[[#This Row],[Ohjaustunnin kesto /  kerta]]*Taulukko1[[#This Row],[Harrastuskertoja lukuvuodessa]]</f>
        <v>0</v>
      </c>
    </row>
    <row r="85" spans="8:8" x14ac:dyDescent="0.25">
      <c r="H85" s="4">
        <f>Taulukko1[[#This Row],[Ohjaajien määrä / kerta]]*Taulukko1[[#This Row],[Ohjaustunnin kesto /  kerta]]*Taulukko1[[#This Row],[Harrastuskertoja lukuvuodessa]]</f>
        <v>0</v>
      </c>
    </row>
    <row r="86" spans="8:8" x14ac:dyDescent="0.25">
      <c r="H86" s="4">
        <f>Taulukko1[[#This Row],[Ohjaajien määrä / kerta]]*Taulukko1[[#This Row],[Ohjaustunnin kesto /  kerta]]*Taulukko1[[#This Row],[Harrastuskertoja lukuvuodessa]]</f>
        <v>0</v>
      </c>
    </row>
    <row r="87" spans="8:8" x14ac:dyDescent="0.25">
      <c r="H87" s="4">
        <f>Taulukko1[[#This Row],[Ohjaajien määrä / kerta]]*Taulukko1[[#This Row],[Ohjaustunnin kesto /  kerta]]*Taulukko1[[#This Row],[Harrastuskertoja lukuvuodessa]]</f>
        <v>0</v>
      </c>
    </row>
    <row r="88" spans="8:8" x14ac:dyDescent="0.25">
      <c r="H88" s="4">
        <f>Taulukko1[[#This Row],[Ohjaajien määrä / kerta]]*Taulukko1[[#This Row],[Ohjaustunnin kesto /  kerta]]*Taulukko1[[#This Row],[Harrastuskertoja lukuvuodessa]]</f>
        <v>0</v>
      </c>
    </row>
    <row r="89" spans="8:8" x14ac:dyDescent="0.25">
      <c r="H89" s="4">
        <f>Taulukko1[[#This Row],[Ohjaajien määrä / kerta]]*Taulukko1[[#This Row],[Ohjaustunnin kesto /  kerta]]*Taulukko1[[#This Row],[Harrastuskertoja lukuvuodessa]]</f>
        <v>0</v>
      </c>
    </row>
    <row r="90" spans="8:8" x14ac:dyDescent="0.25">
      <c r="H90" s="4">
        <f>Taulukko1[[#This Row],[Ohjaajien määrä / kerta]]*Taulukko1[[#This Row],[Ohjaustunnin kesto /  kerta]]*Taulukko1[[#This Row],[Harrastuskertoja lukuvuodessa]]</f>
        <v>0</v>
      </c>
    </row>
    <row r="91" spans="8:8" x14ac:dyDescent="0.25">
      <c r="H91" s="4">
        <f>Taulukko1[[#This Row],[Ohjaajien määrä / kerta]]*Taulukko1[[#This Row],[Ohjaustunnin kesto /  kerta]]*Taulukko1[[#This Row],[Harrastuskertoja lukuvuodessa]]</f>
        <v>0</v>
      </c>
    </row>
    <row r="92" spans="8:8" x14ac:dyDescent="0.25">
      <c r="H92" s="4">
        <f>Taulukko1[[#This Row],[Ohjaajien määrä / kerta]]*Taulukko1[[#This Row],[Ohjaustunnin kesto /  kerta]]*Taulukko1[[#This Row],[Harrastuskertoja lukuvuodessa]]</f>
        <v>0</v>
      </c>
    </row>
    <row r="93" spans="8:8" x14ac:dyDescent="0.25">
      <c r="H93" s="4">
        <f>Taulukko1[[#This Row],[Ohjaajien määrä / kerta]]*Taulukko1[[#This Row],[Ohjaustunnin kesto /  kerta]]*Taulukko1[[#This Row],[Harrastuskertoja lukuvuodessa]]</f>
        <v>0</v>
      </c>
    </row>
    <row r="94" spans="8:8" x14ac:dyDescent="0.25">
      <c r="H94" s="4">
        <f>Taulukko1[[#This Row],[Ohjaajien määrä / kerta]]*Taulukko1[[#This Row],[Ohjaustunnin kesto /  kerta]]*Taulukko1[[#This Row],[Harrastuskertoja lukuvuodessa]]</f>
        <v>0</v>
      </c>
    </row>
    <row r="95" spans="8:8" x14ac:dyDescent="0.25">
      <c r="H95" s="4">
        <f>Taulukko1[[#This Row],[Ohjaajien määrä / kerta]]*Taulukko1[[#This Row],[Ohjaustunnin kesto /  kerta]]*Taulukko1[[#This Row],[Harrastuskertoja lukuvuodessa]]</f>
        <v>0</v>
      </c>
    </row>
    <row r="96" spans="8:8" x14ac:dyDescent="0.25">
      <c r="H96" s="4">
        <f>Taulukko1[[#This Row],[Ohjaajien määrä / kerta]]*Taulukko1[[#This Row],[Ohjaustunnin kesto /  kerta]]*Taulukko1[[#This Row],[Harrastuskertoja lukuvuodessa]]</f>
        <v>0</v>
      </c>
    </row>
    <row r="97" spans="8:10" x14ac:dyDescent="0.25">
      <c r="H97" s="4">
        <f>Taulukko1[[#This Row],[Ohjaajien määrä / kerta]]*Taulukko1[[#This Row],[Ohjaustunnin kesto /  kerta]]*Taulukko1[[#This Row],[Harrastuskertoja lukuvuodessa]]</f>
        <v>0</v>
      </c>
    </row>
    <row r="98" spans="8:10" x14ac:dyDescent="0.25">
      <c r="H98" s="4">
        <f>Taulukko1[[#This Row],[Ohjaajien määrä / kerta]]*Taulukko1[[#This Row],[Ohjaustunnin kesto /  kerta]]*Taulukko1[[#This Row],[Harrastuskertoja lukuvuodessa]]</f>
        <v>0</v>
      </c>
    </row>
    <row r="99" spans="8:10" x14ac:dyDescent="0.25">
      <c r="H99" s="4">
        <f>Taulukko1[[#This Row],[Ohjaajien määrä / kerta]]*Taulukko1[[#This Row],[Ohjaustunnin kesto /  kerta]]*Taulukko1[[#This Row],[Harrastuskertoja lukuvuodessa]]</f>
        <v>0</v>
      </c>
    </row>
    <row r="100" spans="8:10" x14ac:dyDescent="0.25">
      <c r="H100" s="4">
        <f>Taulukko1[[#This Row],[Ohjaajien määrä / kerta]]*Taulukko1[[#This Row],[Ohjaustunnin kesto /  kerta]]*Taulukko1[[#This Row],[Harrastuskertoja lukuvuodessa]]</f>
        <v>0</v>
      </c>
    </row>
    <row r="101" spans="8:10" x14ac:dyDescent="0.25">
      <c r="H101" s="4">
        <f>Taulukko1[[#This Row],[Ohjaajien määrä / kerta]]*Taulukko1[[#This Row],[Ohjaustunnin kesto /  kerta]]*Taulukko1[[#This Row],[Harrastuskertoja lukuvuodessa]]</f>
        <v>0</v>
      </c>
      <c r="J101" s="4" t="s">
        <v>29</v>
      </c>
    </row>
  </sheetData>
  <dataValidations count="2">
    <dataValidation type="custom" allowBlank="1" showErrorMessage="1" errorTitle="Virhe" error="Kirjoita vain 1 tai jätä tyhjäksi" sqref="C5:C101" xr:uid="{643D81AB-6805-4A03-AF25-661D6FFD7D2B}">
      <formula1>C5=1</formula1>
    </dataValidation>
    <dataValidation type="custom" allowBlank="1" showErrorMessage="1" errorTitle="Virhe" error="Kirjoita vain 1 tai jätä tyhjäksi." sqref="C4" xr:uid="{E539BAAB-4B69-403B-9603-0B82C5BF227C}">
      <formula1>C4=1</formula1>
    </dataValidation>
  </dataValidations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CB201-C9C9-45AC-AB66-365A43B5277D}">
  <dimension ref="A3:C8"/>
  <sheetViews>
    <sheetView workbookViewId="0">
      <selection activeCell="A3" sqref="A3"/>
    </sheetView>
  </sheetViews>
  <sheetFormatPr defaultRowHeight="15" x14ac:dyDescent="0.25"/>
  <cols>
    <col min="1" max="1" width="33.140625" bestFit="1" customWidth="1"/>
    <col min="2" max="2" width="32.28515625" bestFit="1" customWidth="1"/>
    <col min="3" max="3" width="30.140625" bestFit="1" customWidth="1"/>
  </cols>
  <sheetData>
    <row r="3" spans="1:3" x14ac:dyDescent="0.25">
      <c r="A3" s="3" t="s">
        <v>33</v>
      </c>
      <c r="B3" t="s">
        <v>72</v>
      </c>
      <c r="C3" t="s">
        <v>71</v>
      </c>
    </row>
    <row r="4" spans="1:3" x14ac:dyDescent="0.25">
      <c r="A4" s="1" t="s">
        <v>54</v>
      </c>
      <c r="B4" s="2">
        <v>2</v>
      </c>
      <c r="C4" s="2">
        <v>112</v>
      </c>
    </row>
    <row r="5" spans="1:3" x14ac:dyDescent="0.25">
      <c r="A5" s="1" t="s">
        <v>63</v>
      </c>
      <c r="B5" s="2">
        <v>2</v>
      </c>
      <c r="C5" s="2">
        <v>160</v>
      </c>
    </row>
    <row r="6" spans="1:3" x14ac:dyDescent="0.25">
      <c r="A6" s="1" t="s">
        <v>58</v>
      </c>
      <c r="B6" s="2">
        <v>2</v>
      </c>
      <c r="C6" s="2">
        <v>152</v>
      </c>
    </row>
    <row r="7" spans="1:3" x14ac:dyDescent="0.25">
      <c r="A7" s="1" t="s">
        <v>16</v>
      </c>
      <c r="B7" s="2">
        <v>0</v>
      </c>
      <c r="C7" s="2">
        <v>0</v>
      </c>
    </row>
    <row r="8" spans="1:3" x14ac:dyDescent="0.25">
      <c r="A8" s="1" t="s">
        <v>26</v>
      </c>
      <c r="B8" s="2">
        <v>6</v>
      </c>
      <c r="C8" s="2">
        <v>4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84D79-366E-4620-AC00-75D4F97258F8}">
  <sheetPr>
    <tabColor theme="6"/>
  </sheetPr>
  <dimension ref="A1:L101"/>
  <sheetViews>
    <sheetView zoomScale="90" zoomScaleNormal="90" workbookViewId="0">
      <selection activeCell="J5" sqref="J5"/>
    </sheetView>
  </sheetViews>
  <sheetFormatPr defaultRowHeight="15" x14ac:dyDescent="0.25"/>
  <cols>
    <col min="1" max="1" width="36.7109375" style="4" customWidth="1"/>
    <col min="2" max="2" width="32.7109375" style="4" customWidth="1"/>
    <col min="3" max="3" width="24.7109375" style="4" customWidth="1"/>
    <col min="4" max="6" width="32.7109375" style="4" customWidth="1"/>
    <col min="7" max="7" width="34.7109375" style="4" customWidth="1"/>
    <col min="8" max="8" width="32.7109375" style="4" customWidth="1"/>
    <col min="9" max="9" width="4.7109375" style="4" customWidth="1"/>
    <col min="10" max="10" width="33.140625" style="4" bestFit="1" customWidth="1"/>
    <col min="11" max="11" width="24.85546875" style="4" bestFit="1" customWidth="1"/>
    <col min="12" max="12" width="14.28515625" style="4" bestFit="1" customWidth="1"/>
    <col min="13" max="13" width="42.42578125" style="4" bestFit="1" customWidth="1"/>
    <col min="14" max="16384" width="9.140625" style="4"/>
  </cols>
  <sheetData>
    <row r="1" spans="1:12" ht="84.75" x14ac:dyDescent="0.25">
      <c r="A1" s="5" t="s">
        <v>38</v>
      </c>
      <c r="B1" s="5" t="s">
        <v>39</v>
      </c>
      <c r="C1" s="5" t="s">
        <v>37</v>
      </c>
      <c r="D1" s="5" t="s">
        <v>40</v>
      </c>
      <c r="E1" s="5" t="s">
        <v>41</v>
      </c>
      <c r="F1" s="5" t="s">
        <v>42</v>
      </c>
      <c r="G1" s="5" t="s">
        <v>43</v>
      </c>
      <c r="H1" s="5" t="s">
        <v>44</v>
      </c>
      <c r="J1" s="5" t="s">
        <v>45</v>
      </c>
      <c r="K1" s="5"/>
    </row>
    <row r="3" spans="1:12" x14ac:dyDescent="0.25">
      <c r="A3" s="4" t="s">
        <v>46</v>
      </c>
      <c r="B3" s="4" t="s">
        <v>47</v>
      </c>
      <c r="C3" s="4" t="s">
        <v>36</v>
      </c>
      <c r="D3" s="4" t="s">
        <v>48</v>
      </c>
      <c r="E3" s="4" t="s">
        <v>49</v>
      </c>
      <c r="F3" s="4" t="s">
        <v>50</v>
      </c>
      <c r="G3" s="4" t="s">
        <v>51</v>
      </c>
      <c r="H3" s="4" t="s">
        <v>52</v>
      </c>
      <c r="K3" s="4" t="s">
        <v>73</v>
      </c>
      <c r="L3" s="4" t="s">
        <v>53</v>
      </c>
    </row>
    <row r="4" spans="1:12" x14ac:dyDescent="0.25">
      <c r="A4" s="4" t="s">
        <v>54</v>
      </c>
      <c r="B4" s="4" t="s">
        <v>55</v>
      </c>
      <c r="D4" s="4" t="s">
        <v>56</v>
      </c>
      <c r="E4" s="4">
        <v>1</v>
      </c>
      <c r="F4" s="4">
        <v>2</v>
      </c>
      <c r="G4" s="4">
        <v>32</v>
      </c>
      <c r="H4" s="4">
        <f>Taulukko14[[#This Row],[Antal instruktörer / gång]]*Taulukko14[[#This Row],[Lektionens längd / gång]]*Taulukko14[[#This Row],[Antal gånger per läsår]]</f>
        <v>64</v>
      </c>
      <c r="J4" s="6" t="s">
        <v>54</v>
      </c>
      <c r="K4" s="7">
        <v>2</v>
      </c>
      <c r="L4" s="8">
        <v>112</v>
      </c>
    </row>
    <row r="5" spans="1:12" x14ac:dyDescent="0.25">
      <c r="A5" s="4" t="s">
        <v>54</v>
      </c>
      <c r="B5" s="4" t="s">
        <v>57</v>
      </c>
      <c r="D5" s="4" t="s">
        <v>56</v>
      </c>
      <c r="E5" s="4">
        <v>1</v>
      </c>
      <c r="F5" s="4">
        <v>1.5</v>
      </c>
      <c r="G5" s="4">
        <v>32</v>
      </c>
      <c r="H5" s="4">
        <f>Taulukko14[[#This Row],[Antal instruktörer / gång]]*Taulukko14[[#This Row],[Lektionens längd / gång]]*Taulukko14[[#This Row],[Antal gånger per läsår]]</f>
        <v>48</v>
      </c>
      <c r="J5" s="6" t="s">
        <v>63</v>
      </c>
      <c r="K5" s="7">
        <v>2</v>
      </c>
      <c r="L5" s="8">
        <v>160</v>
      </c>
    </row>
    <row r="6" spans="1:12" x14ac:dyDescent="0.25">
      <c r="A6" s="4" t="s">
        <v>58</v>
      </c>
      <c r="B6" s="4" t="s">
        <v>59</v>
      </c>
      <c r="D6" s="4" t="s">
        <v>60</v>
      </c>
      <c r="E6" s="4">
        <v>2</v>
      </c>
      <c r="F6" s="4">
        <v>1.5</v>
      </c>
      <c r="G6" s="4">
        <v>32</v>
      </c>
      <c r="H6" s="4">
        <f>Taulukko14[[#This Row],[Antal instruktörer / gång]]*Taulukko14[[#This Row],[Lektionens längd / gång]]*Taulukko14[[#This Row],[Antal gånger per läsår]]</f>
        <v>96</v>
      </c>
      <c r="J6" s="6" t="s">
        <v>58</v>
      </c>
      <c r="K6" s="7">
        <v>2</v>
      </c>
      <c r="L6" s="8">
        <v>152</v>
      </c>
    </row>
    <row r="7" spans="1:12" x14ac:dyDescent="0.25">
      <c r="A7" s="4" t="s">
        <v>58</v>
      </c>
      <c r="B7" s="4" t="s">
        <v>61</v>
      </c>
      <c r="D7" s="4" t="s">
        <v>62</v>
      </c>
      <c r="E7" s="4">
        <v>1</v>
      </c>
      <c r="F7" s="4">
        <v>1.5</v>
      </c>
      <c r="G7" s="4">
        <v>32</v>
      </c>
      <c r="H7" s="4">
        <f>Taulukko14[[#This Row],[Antal instruktörer / gång]]*Taulukko14[[#This Row],[Lektionens längd / gång]]*Taulukko14[[#This Row],[Antal gånger per läsår]]</f>
        <v>48</v>
      </c>
      <c r="J7" s="6" t="s">
        <v>16</v>
      </c>
      <c r="K7" s="7">
        <v>0</v>
      </c>
      <c r="L7" s="8">
        <v>0</v>
      </c>
    </row>
    <row r="8" spans="1:12" x14ac:dyDescent="0.25">
      <c r="A8" s="4" t="s">
        <v>58</v>
      </c>
      <c r="B8" s="4" t="s">
        <v>69</v>
      </c>
      <c r="C8" s="4">
        <v>1</v>
      </c>
      <c r="D8" s="4" t="s">
        <v>62</v>
      </c>
      <c r="E8" s="4">
        <v>1</v>
      </c>
      <c r="F8" s="4">
        <v>2</v>
      </c>
      <c r="G8" s="4">
        <v>4</v>
      </c>
      <c r="H8" s="4">
        <f>Taulukko14[[#This Row],[Antal instruktörer / gång]]*Taulukko14[[#This Row],[Lektionens längd / gång]]*Taulukko14[[#This Row],[Antal gånger per läsår]]</f>
        <v>8</v>
      </c>
      <c r="J8" s="6" t="s">
        <v>70</v>
      </c>
      <c r="K8" s="7">
        <v>6</v>
      </c>
      <c r="L8" s="8">
        <v>424</v>
      </c>
    </row>
    <row r="9" spans="1:12" x14ac:dyDescent="0.25">
      <c r="A9" s="4" t="s">
        <v>63</v>
      </c>
      <c r="B9" s="4" t="s">
        <v>64</v>
      </c>
      <c r="D9" s="4" t="s">
        <v>65</v>
      </c>
      <c r="E9" s="4">
        <v>2</v>
      </c>
      <c r="F9" s="4">
        <v>2</v>
      </c>
      <c r="G9" s="4">
        <v>32</v>
      </c>
      <c r="H9" s="4">
        <f>Taulukko14[[#This Row],[Antal instruktörer / gång]]*Taulukko14[[#This Row],[Lektionens längd / gång]]*Taulukko14[[#This Row],[Antal gånger per läsår]]</f>
        <v>128</v>
      </c>
    </row>
    <row r="10" spans="1:12" x14ac:dyDescent="0.25">
      <c r="A10" s="4" t="s">
        <v>63</v>
      </c>
      <c r="B10" s="4" t="s">
        <v>66</v>
      </c>
      <c r="D10" s="4" t="s">
        <v>67</v>
      </c>
      <c r="E10" s="4">
        <v>1</v>
      </c>
      <c r="F10" s="4">
        <v>1</v>
      </c>
      <c r="G10" s="4">
        <v>32</v>
      </c>
      <c r="H10" s="4">
        <f>Taulukko14[[#This Row],[Antal instruktörer / gång]]*Taulukko14[[#This Row],[Lektionens längd / gång]]*Taulukko14[[#This Row],[Antal gånger per läsår]]</f>
        <v>32</v>
      </c>
    </row>
    <row r="11" spans="1:12" x14ac:dyDescent="0.25">
      <c r="H11" s="4">
        <f>Taulukko14[[#This Row],[Antal instruktörer / gång]]*Taulukko14[[#This Row],[Lektionens längd / gång]]*Taulukko14[[#This Row],[Antal gånger per läsår]]</f>
        <v>0</v>
      </c>
    </row>
    <row r="12" spans="1:12" x14ac:dyDescent="0.25">
      <c r="H12" s="4">
        <f>Taulukko14[[#This Row],[Antal instruktörer / gång]]*Taulukko14[[#This Row],[Lektionens längd / gång]]*Taulukko14[[#This Row],[Antal gånger per läsår]]</f>
        <v>0</v>
      </c>
    </row>
    <row r="13" spans="1:12" x14ac:dyDescent="0.25">
      <c r="H13" s="4">
        <f>Taulukko14[[#This Row],[Antal instruktörer / gång]]*Taulukko14[[#This Row],[Lektionens längd / gång]]*Taulukko14[[#This Row],[Antal gånger per läsår]]</f>
        <v>0</v>
      </c>
    </row>
    <row r="14" spans="1:12" x14ac:dyDescent="0.25">
      <c r="H14" s="4">
        <f>Taulukko14[[#This Row],[Antal instruktörer / gång]]*Taulukko14[[#This Row],[Lektionens längd / gång]]*Taulukko14[[#This Row],[Antal gånger per läsår]]</f>
        <v>0</v>
      </c>
    </row>
    <row r="15" spans="1:12" x14ac:dyDescent="0.25">
      <c r="H15" s="4">
        <f>Taulukko14[[#This Row],[Antal instruktörer / gång]]*Taulukko14[[#This Row],[Lektionens längd / gång]]*Taulukko14[[#This Row],[Antal gånger per läsår]]</f>
        <v>0</v>
      </c>
    </row>
    <row r="16" spans="1:12" x14ac:dyDescent="0.25">
      <c r="H16" s="4">
        <f>Taulukko14[[#This Row],[Antal instruktörer / gång]]*Taulukko14[[#This Row],[Lektionens längd / gång]]*Taulukko14[[#This Row],[Antal gånger per läsår]]</f>
        <v>0</v>
      </c>
    </row>
    <row r="17" spans="8:8" x14ac:dyDescent="0.25">
      <c r="H17" s="4">
        <f>Taulukko14[[#This Row],[Antal instruktörer / gång]]*Taulukko14[[#This Row],[Lektionens längd / gång]]*Taulukko14[[#This Row],[Antal gånger per läsår]]</f>
        <v>0</v>
      </c>
    </row>
    <row r="18" spans="8:8" x14ac:dyDescent="0.25">
      <c r="H18" s="4">
        <f>Taulukko14[[#This Row],[Antal instruktörer / gång]]*Taulukko14[[#This Row],[Lektionens längd / gång]]*Taulukko14[[#This Row],[Antal gånger per läsår]]</f>
        <v>0</v>
      </c>
    </row>
    <row r="19" spans="8:8" x14ac:dyDescent="0.25">
      <c r="H19" s="4">
        <f>Taulukko14[[#This Row],[Antal instruktörer / gång]]*Taulukko14[[#This Row],[Lektionens längd / gång]]*Taulukko14[[#This Row],[Antal gånger per läsår]]</f>
        <v>0</v>
      </c>
    </row>
    <row r="20" spans="8:8" x14ac:dyDescent="0.25">
      <c r="H20" s="4">
        <f>Taulukko14[[#This Row],[Antal instruktörer / gång]]*Taulukko14[[#This Row],[Lektionens längd / gång]]*Taulukko14[[#This Row],[Antal gånger per läsår]]</f>
        <v>0</v>
      </c>
    </row>
    <row r="21" spans="8:8" x14ac:dyDescent="0.25">
      <c r="H21" s="4">
        <f>Taulukko14[[#This Row],[Antal instruktörer / gång]]*Taulukko14[[#This Row],[Lektionens längd / gång]]*Taulukko14[[#This Row],[Antal gånger per läsår]]</f>
        <v>0</v>
      </c>
    </row>
    <row r="22" spans="8:8" x14ac:dyDescent="0.25">
      <c r="H22" s="4">
        <f>Taulukko14[[#This Row],[Antal instruktörer / gång]]*Taulukko14[[#This Row],[Lektionens längd / gång]]*Taulukko14[[#This Row],[Antal gånger per läsår]]</f>
        <v>0</v>
      </c>
    </row>
    <row r="23" spans="8:8" x14ac:dyDescent="0.25">
      <c r="H23" s="4">
        <f>Taulukko14[[#This Row],[Antal instruktörer / gång]]*Taulukko14[[#This Row],[Lektionens längd / gång]]*Taulukko14[[#This Row],[Antal gånger per läsår]]</f>
        <v>0</v>
      </c>
    </row>
    <row r="24" spans="8:8" x14ac:dyDescent="0.25">
      <c r="H24" s="4">
        <f>Taulukko14[[#This Row],[Antal instruktörer / gång]]*Taulukko14[[#This Row],[Lektionens längd / gång]]*Taulukko14[[#This Row],[Antal gånger per läsår]]</f>
        <v>0</v>
      </c>
    </row>
    <row r="25" spans="8:8" x14ac:dyDescent="0.25">
      <c r="H25" s="4">
        <f>Taulukko14[[#This Row],[Antal instruktörer / gång]]*Taulukko14[[#This Row],[Lektionens längd / gång]]*Taulukko14[[#This Row],[Antal gånger per läsår]]</f>
        <v>0</v>
      </c>
    </row>
    <row r="26" spans="8:8" x14ac:dyDescent="0.25">
      <c r="H26" s="4">
        <f>Taulukko14[[#This Row],[Antal instruktörer / gång]]*Taulukko14[[#This Row],[Lektionens längd / gång]]*Taulukko14[[#This Row],[Antal gånger per läsår]]</f>
        <v>0</v>
      </c>
    </row>
    <row r="27" spans="8:8" x14ac:dyDescent="0.25">
      <c r="H27" s="4">
        <f>Taulukko14[[#This Row],[Antal instruktörer / gång]]*Taulukko14[[#This Row],[Lektionens längd / gång]]*Taulukko14[[#This Row],[Antal gånger per läsår]]</f>
        <v>0</v>
      </c>
    </row>
    <row r="28" spans="8:8" x14ac:dyDescent="0.25">
      <c r="H28" s="4">
        <f>Taulukko14[[#This Row],[Antal instruktörer / gång]]*Taulukko14[[#This Row],[Lektionens längd / gång]]*Taulukko14[[#This Row],[Antal gånger per läsår]]</f>
        <v>0</v>
      </c>
    </row>
    <row r="29" spans="8:8" x14ac:dyDescent="0.25">
      <c r="H29" s="4">
        <f>Taulukko14[[#This Row],[Antal instruktörer / gång]]*Taulukko14[[#This Row],[Lektionens längd / gång]]*Taulukko14[[#This Row],[Antal gånger per läsår]]</f>
        <v>0</v>
      </c>
    </row>
    <row r="30" spans="8:8" x14ac:dyDescent="0.25">
      <c r="H30" s="4">
        <f>Taulukko14[[#This Row],[Antal instruktörer / gång]]*Taulukko14[[#This Row],[Lektionens längd / gång]]*Taulukko14[[#This Row],[Antal gånger per läsår]]</f>
        <v>0</v>
      </c>
    </row>
    <row r="31" spans="8:8" x14ac:dyDescent="0.25">
      <c r="H31" s="4">
        <f>Taulukko14[[#This Row],[Antal instruktörer / gång]]*Taulukko14[[#This Row],[Lektionens längd / gång]]*Taulukko14[[#This Row],[Antal gånger per läsår]]</f>
        <v>0</v>
      </c>
    </row>
    <row r="32" spans="8:8" x14ac:dyDescent="0.25">
      <c r="H32" s="4">
        <f>Taulukko14[[#This Row],[Antal instruktörer / gång]]*Taulukko14[[#This Row],[Lektionens längd / gång]]*Taulukko14[[#This Row],[Antal gånger per läsår]]</f>
        <v>0</v>
      </c>
    </row>
    <row r="33" spans="8:8" x14ac:dyDescent="0.25">
      <c r="H33" s="4">
        <f>Taulukko14[[#This Row],[Antal instruktörer / gång]]*Taulukko14[[#This Row],[Lektionens längd / gång]]*Taulukko14[[#This Row],[Antal gånger per läsår]]</f>
        <v>0</v>
      </c>
    </row>
    <row r="34" spans="8:8" x14ac:dyDescent="0.25">
      <c r="H34" s="4">
        <f>Taulukko14[[#This Row],[Antal instruktörer / gång]]*Taulukko14[[#This Row],[Lektionens längd / gång]]*Taulukko14[[#This Row],[Antal gånger per läsår]]</f>
        <v>0</v>
      </c>
    </row>
    <row r="35" spans="8:8" x14ac:dyDescent="0.25">
      <c r="H35" s="4">
        <f>Taulukko14[[#This Row],[Antal instruktörer / gång]]*Taulukko14[[#This Row],[Lektionens längd / gång]]*Taulukko14[[#This Row],[Antal gånger per läsår]]</f>
        <v>0</v>
      </c>
    </row>
    <row r="36" spans="8:8" x14ac:dyDescent="0.25">
      <c r="H36" s="4">
        <f>Taulukko14[[#This Row],[Antal instruktörer / gång]]*Taulukko14[[#This Row],[Lektionens längd / gång]]*Taulukko14[[#This Row],[Antal gånger per läsår]]</f>
        <v>0</v>
      </c>
    </row>
    <row r="37" spans="8:8" x14ac:dyDescent="0.25">
      <c r="H37" s="4">
        <f>Taulukko14[[#This Row],[Antal instruktörer / gång]]*Taulukko14[[#This Row],[Lektionens längd / gång]]*Taulukko14[[#This Row],[Antal gånger per läsår]]</f>
        <v>0</v>
      </c>
    </row>
    <row r="38" spans="8:8" x14ac:dyDescent="0.25">
      <c r="H38" s="4">
        <f>Taulukko14[[#This Row],[Antal instruktörer / gång]]*Taulukko14[[#This Row],[Lektionens längd / gång]]*Taulukko14[[#This Row],[Antal gånger per läsår]]</f>
        <v>0</v>
      </c>
    </row>
    <row r="39" spans="8:8" x14ac:dyDescent="0.25">
      <c r="H39" s="4">
        <f>Taulukko14[[#This Row],[Antal instruktörer / gång]]*Taulukko14[[#This Row],[Lektionens längd / gång]]*Taulukko14[[#This Row],[Antal gånger per läsår]]</f>
        <v>0</v>
      </c>
    </row>
    <row r="40" spans="8:8" x14ac:dyDescent="0.25">
      <c r="H40" s="4">
        <f>Taulukko14[[#This Row],[Antal instruktörer / gång]]*Taulukko14[[#This Row],[Lektionens längd / gång]]*Taulukko14[[#This Row],[Antal gånger per läsår]]</f>
        <v>0</v>
      </c>
    </row>
    <row r="41" spans="8:8" x14ac:dyDescent="0.25">
      <c r="H41" s="4">
        <f>Taulukko14[[#This Row],[Antal instruktörer / gång]]*Taulukko14[[#This Row],[Lektionens längd / gång]]*Taulukko14[[#This Row],[Antal gånger per läsår]]</f>
        <v>0</v>
      </c>
    </row>
    <row r="42" spans="8:8" x14ac:dyDescent="0.25">
      <c r="H42" s="4">
        <f>Taulukko14[[#This Row],[Antal instruktörer / gång]]*Taulukko14[[#This Row],[Lektionens längd / gång]]*Taulukko14[[#This Row],[Antal gånger per läsår]]</f>
        <v>0</v>
      </c>
    </row>
    <row r="43" spans="8:8" x14ac:dyDescent="0.25">
      <c r="H43" s="4">
        <f>Taulukko14[[#This Row],[Antal instruktörer / gång]]*Taulukko14[[#This Row],[Lektionens längd / gång]]*Taulukko14[[#This Row],[Antal gånger per läsår]]</f>
        <v>0</v>
      </c>
    </row>
    <row r="44" spans="8:8" x14ac:dyDescent="0.25">
      <c r="H44" s="4">
        <f>Taulukko14[[#This Row],[Antal instruktörer / gång]]*Taulukko14[[#This Row],[Lektionens längd / gång]]*Taulukko14[[#This Row],[Antal gånger per läsår]]</f>
        <v>0</v>
      </c>
    </row>
    <row r="45" spans="8:8" x14ac:dyDescent="0.25">
      <c r="H45" s="4">
        <f>Taulukko14[[#This Row],[Antal instruktörer / gång]]*Taulukko14[[#This Row],[Lektionens längd / gång]]*Taulukko14[[#This Row],[Antal gånger per läsår]]</f>
        <v>0</v>
      </c>
    </row>
    <row r="46" spans="8:8" x14ac:dyDescent="0.25">
      <c r="H46" s="4">
        <f>Taulukko14[[#This Row],[Antal instruktörer / gång]]*Taulukko14[[#This Row],[Lektionens längd / gång]]*Taulukko14[[#This Row],[Antal gånger per läsår]]</f>
        <v>0</v>
      </c>
    </row>
    <row r="47" spans="8:8" x14ac:dyDescent="0.25">
      <c r="H47" s="4">
        <f>Taulukko14[[#This Row],[Antal instruktörer / gång]]*Taulukko14[[#This Row],[Lektionens längd / gång]]*Taulukko14[[#This Row],[Antal gånger per läsår]]</f>
        <v>0</v>
      </c>
    </row>
    <row r="48" spans="8:8" x14ac:dyDescent="0.25">
      <c r="H48" s="4">
        <f>Taulukko14[[#This Row],[Antal instruktörer / gång]]*Taulukko14[[#This Row],[Lektionens längd / gång]]*Taulukko14[[#This Row],[Antal gånger per läsår]]</f>
        <v>0</v>
      </c>
    </row>
    <row r="49" spans="8:8" x14ac:dyDescent="0.25">
      <c r="H49" s="4">
        <f>Taulukko14[[#This Row],[Antal instruktörer / gång]]*Taulukko14[[#This Row],[Lektionens längd / gång]]*Taulukko14[[#This Row],[Antal gånger per läsår]]</f>
        <v>0</v>
      </c>
    </row>
    <row r="50" spans="8:8" x14ac:dyDescent="0.25">
      <c r="H50" s="4">
        <f>Taulukko14[[#This Row],[Antal instruktörer / gång]]*Taulukko14[[#This Row],[Lektionens längd / gång]]*Taulukko14[[#This Row],[Antal gånger per läsår]]</f>
        <v>0</v>
      </c>
    </row>
    <row r="51" spans="8:8" x14ac:dyDescent="0.25">
      <c r="H51" s="4">
        <f>Taulukko14[[#This Row],[Antal instruktörer / gång]]*Taulukko14[[#This Row],[Lektionens längd / gång]]*Taulukko14[[#This Row],[Antal gånger per läsår]]</f>
        <v>0</v>
      </c>
    </row>
    <row r="52" spans="8:8" x14ac:dyDescent="0.25">
      <c r="H52" s="4">
        <f>Taulukko14[[#This Row],[Antal instruktörer / gång]]*Taulukko14[[#This Row],[Lektionens längd / gång]]*Taulukko14[[#This Row],[Antal gånger per läsår]]</f>
        <v>0</v>
      </c>
    </row>
    <row r="53" spans="8:8" x14ac:dyDescent="0.25">
      <c r="H53" s="4">
        <f>Taulukko14[[#This Row],[Antal instruktörer / gång]]*Taulukko14[[#This Row],[Lektionens längd / gång]]*Taulukko14[[#This Row],[Antal gånger per läsår]]</f>
        <v>0</v>
      </c>
    </row>
    <row r="54" spans="8:8" x14ac:dyDescent="0.25">
      <c r="H54" s="4">
        <f>Taulukko14[[#This Row],[Antal instruktörer / gång]]*Taulukko14[[#This Row],[Lektionens längd / gång]]*Taulukko14[[#This Row],[Antal gånger per läsår]]</f>
        <v>0</v>
      </c>
    </row>
    <row r="55" spans="8:8" x14ac:dyDescent="0.25">
      <c r="H55" s="4">
        <f>Taulukko14[[#This Row],[Antal instruktörer / gång]]*Taulukko14[[#This Row],[Lektionens längd / gång]]*Taulukko14[[#This Row],[Antal gånger per läsår]]</f>
        <v>0</v>
      </c>
    </row>
    <row r="56" spans="8:8" x14ac:dyDescent="0.25">
      <c r="H56" s="4">
        <f>Taulukko14[[#This Row],[Antal instruktörer / gång]]*Taulukko14[[#This Row],[Lektionens längd / gång]]*Taulukko14[[#This Row],[Antal gånger per läsår]]</f>
        <v>0</v>
      </c>
    </row>
    <row r="57" spans="8:8" x14ac:dyDescent="0.25">
      <c r="H57" s="4">
        <f>Taulukko14[[#This Row],[Antal instruktörer / gång]]*Taulukko14[[#This Row],[Lektionens längd / gång]]*Taulukko14[[#This Row],[Antal gånger per läsår]]</f>
        <v>0</v>
      </c>
    </row>
    <row r="58" spans="8:8" x14ac:dyDescent="0.25">
      <c r="H58" s="4">
        <f>Taulukko14[[#This Row],[Antal instruktörer / gång]]*Taulukko14[[#This Row],[Lektionens längd / gång]]*Taulukko14[[#This Row],[Antal gånger per läsår]]</f>
        <v>0</v>
      </c>
    </row>
    <row r="59" spans="8:8" x14ac:dyDescent="0.25">
      <c r="H59" s="4">
        <f>Taulukko14[[#This Row],[Antal instruktörer / gång]]*Taulukko14[[#This Row],[Lektionens längd / gång]]*Taulukko14[[#This Row],[Antal gånger per läsår]]</f>
        <v>0</v>
      </c>
    </row>
    <row r="60" spans="8:8" x14ac:dyDescent="0.25">
      <c r="H60" s="4">
        <f>Taulukko14[[#This Row],[Antal instruktörer / gång]]*Taulukko14[[#This Row],[Lektionens längd / gång]]*Taulukko14[[#This Row],[Antal gånger per läsår]]</f>
        <v>0</v>
      </c>
    </row>
    <row r="61" spans="8:8" x14ac:dyDescent="0.25">
      <c r="H61" s="4">
        <f>Taulukko14[[#This Row],[Antal instruktörer / gång]]*Taulukko14[[#This Row],[Lektionens längd / gång]]*Taulukko14[[#This Row],[Antal gånger per läsår]]</f>
        <v>0</v>
      </c>
    </row>
    <row r="62" spans="8:8" x14ac:dyDescent="0.25">
      <c r="H62" s="4">
        <f>Taulukko14[[#This Row],[Antal instruktörer / gång]]*Taulukko14[[#This Row],[Lektionens längd / gång]]*Taulukko14[[#This Row],[Antal gånger per läsår]]</f>
        <v>0</v>
      </c>
    </row>
    <row r="63" spans="8:8" x14ac:dyDescent="0.25">
      <c r="H63" s="4">
        <f>Taulukko14[[#This Row],[Antal instruktörer / gång]]*Taulukko14[[#This Row],[Lektionens längd / gång]]*Taulukko14[[#This Row],[Antal gånger per läsår]]</f>
        <v>0</v>
      </c>
    </row>
    <row r="64" spans="8:8" x14ac:dyDescent="0.25">
      <c r="H64" s="4">
        <f>Taulukko14[[#This Row],[Antal instruktörer / gång]]*Taulukko14[[#This Row],[Lektionens längd / gång]]*Taulukko14[[#This Row],[Antal gånger per läsår]]</f>
        <v>0</v>
      </c>
    </row>
    <row r="65" spans="8:8" x14ac:dyDescent="0.25">
      <c r="H65" s="4">
        <f>Taulukko14[[#This Row],[Antal instruktörer / gång]]*Taulukko14[[#This Row],[Lektionens längd / gång]]*Taulukko14[[#This Row],[Antal gånger per läsår]]</f>
        <v>0</v>
      </c>
    </row>
    <row r="66" spans="8:8" x14ac:dyDescent="0.25">
      <c r="H66" s="4">
        <f>Taulukko14[[#This Row],[Antal instruktörer / gång]]*Taulukko14[[#This Row],[Lektionens längd / gång]]*Taulukko14[[#This Row],[Antal gånger per läsår]]</f>
        <v>0</v>
      </c>
    </row>
    <row r="67" spans="8:8" x14ac:dyDescent="0.25">
      <c r="H67" s="4">
        <f>Taulukko14[[#This Row],[Antal instruktörer / gång]]*Taulukko14[[#This Row],[Lektionens längd / gång]]*Taulukko14[[#This Row],[Antal gånger per läsår]]</f>
        <v>0</v>
      </c>
    </row>
    <row r="68" spans="8:8" x14ac:dyDescent="0.25">
      <c r="H68" s="4">
        <f>Taulukko14[[#This Row],[Antal instruktörer / gång]]*Taulukko14[[#This Row],[Lektionens längd / gång]]*Taulukko14[[#This Row],[Antal gånger per läsår]]</f>
        <v>0</v>
      </c>
    </row>
    <row r="69" spans="8:8" x14ac:dyDescent="0.25">
      <c r="H69" s="4">
        <f>Taulukko14[[#This Row],[Antal instruktörer / gång]]*Taulukko14[[#This Row],[Lektionens längd / gång]]*Taulukko14[[#This Row],[Antal gånger per läsår]]</f>
        <v>0</v>
      </c>
    </row>
    <row r="70" spans="8:8" x14ac:dyDescent="0.25">
      <c r="H70" s="4">
        <f>Taulukko14[[#This Row],[Antal instruktörer / gång]]*Taulukko14[[#This Row],[Lektionens längd / gång]]*Taulukko14[[#This Row],[Antal gånger per läsår]]</f>
        <v>0</v>
      </c>
    </row>
    <row r="71" spans="8:8" x14ac:dyDescent="0.25">
      <c r="H71" s="4">
        <f>Taulukko14[[#This Row],[Antal instruktörer / gång]]*Taulukko14[[#This Row],[Lektionens längd / gång]]*Taulukko14[[#This Row],[Antal gånger per läsår]]</f>
        <v>0</v>
      </c>
    </row>
    <row r="72" spans="8:8" x14ac:dyDescent="0.25">
      <c r="H72" s="4">
        <f>Taulukko14[[#This Row],[Antal instruktörer / gång]]*Taulukko14[[#This Row],[Lektionens längd / gång]]*Taulukko14[[#This Row],[Antal gånger per läsår]]</f>
        <v>0</v>
      </c>
    </row>
    <row r="73" spans="8:8" x14ac:dyDescent="0.25">
      <c r="H73" s="4">
        <f>Taulukko14[[#This Row],[Antal instruktörer / gång]]*Taulukko14[[#This Row],[Lektionens längd / gång]]*Taulukko14[[#This Row],[Antal gånger per läsår]]</f>
        <v>0</v>
      </c>
    </row>
    <row r="74" spans="8:8" x14ac:dyDescent="0.25">
      <c r="H74" s="4">
        <f>Taulukko14[[#This Row],[Antal instruktörer / gång]]*Taulukko14[[#This Row],[Lektionens längd / gång]]*Taulukko14[[#This Row],[Antal gånger per läsår]]</f>
        <v>0</v>
      </c>
    </row>
    <row r="75" spans="8:8" x14ac:dyDescent="0.25">
      <c r="H75" s="4">
        <f>Taulukko14[[#This Row],[Antal instruktörer / gång]]*Taulukko14[[#This Row],[Lektionens längd / gång]]*Taulukko14[[#This Row],[Antal gånger per läsår]]</f>
        <v>0</v>
      </c>
    </row>
    <row r="76" spans="8:8" x14ac:dyDescent="0.25">
      <c r="H76" s="4">
        <f>Taulukko14[[#This Row],[Antal instruktörer / gång]]*Taulukko14[[#This Row],[Lektionens längd / gång]]*Taulukko14[[#This Row],[Antal gånger per läsår]]</f>
        <v>0</v>
      </c>
    </row>
    <row r="77" spans="8:8" x14ac:dyDescent="0.25">
      <c r="H77" s="4">
        <f>Taulukko14[[#This Row],[Antal instruktörer / gång]]*Taulukko14[[#This Row],[Lektionens längd / gång]]*Taulukko14[[#This Row],[Antal gånger per läsår]]</f>
        <v>0</v>
      </c>
    </row>
    <row r="78" spans="8:8" x14ac:dyDescent="0.25">
      <c r="H78" s="4">
        <f>Taulukko14[[#This Row],[Antal instruktörer / gång]]*Taulukko14[[#This Row],[Lektionens längd / gång]]*Taulukko14[[#This Row],[Antal gånger per läsår]]</f>
        <v>0</v>
      </c>
    </row>
    <row r="79" spans="8:8" x14ac:dyDescent="0.25">
      <c r="H79" s="4">
        <f>Taulukko14[[#This Row],[Antal instruktörer / gång]]*Taulukko14[[#This Row],[Lektionens längd / gång]]*Taulukko14[[#This Row],[Antal gånger per läsår]]</f>
        <v>0</v>
      </c>
    </row>
    <row r="80" spans="8:8" x14ac:dyDescent="0.25">
      <c r="H80" s="4">
        <f>Taulukko14[[#This Row],[Antal instruktörer / gång]]*Taulukko14[[#This Row],[Lektionens längd / gång]]*Taulukko14[[#This Row],[Antal gånger per läsår]]</f>
        <v>0</v>
      </c>
    </row>
    <row r="81" spans="8:8" x14ac:dyDescent="0.25">
      <c r="H81" s="4">
        <f>Taulukko14[[#This Row],[Antal instruktörer / gång]]*Taulukko14[[#This Row],[Lektionens längd / gång]]*Taulukko14[[#This Row],[Antal gånger per läsår]]</f>
        <v>0</v>
      </c>
    </row>
    <row r="82" spans="8:8" x14ac:dyDescent="0.25">
      <c r="H82" s="4">
        <f>Taulukko14[[#This Row],[Antal instruktörer / gång]]*Taulukko14[[#This Row],[Lektionens längd / gång]]*Taulukko14[[#This Row],[Antal gånger per läsår]]</f>
        <v>0</v>
      </c>
    </row>
    <row r="83" spans="8:8" x14ac:dyDescent="0.25">
      <c r="H83" s="4">
        <f>Taulukko14[[#This Row],[Antal instruktörer / gång]]*Taulukko14[[#This Row],[Lektionens längd / gång]]*Taulukko14[[#This Row],[Antal gånger per läsår]]</f>
        <v>0</v>
      </c>
    </row>
    <row r="84" spans="8:8" x14ac:dyDescent="0.25">
      <c r="H84" s="4">
        <f>Taulukko14[[#This Row],[Antal instruktörer / gång]]*Taulukko14[[#This Row],[Lektionens längd / gång]]*Taulukko14[[#This Row],[Antal gånger per läsår]]</f>
        <v>0</v>
      </c>
    </row>
    <row r="85" spans="8:8" x14ac:dyDescent="0.25">
      <c r="H85" s="4">
        <f>Taulukko14[[#This Row],[Antal instruktörer / gång]]*Taulukko14[[#This Row],[Lektionens längd / gång]]*Taulukko14[[#This Row],[Antal gånger per läsår]]</f>
        <v>0</v>
      </c>
    </row>
    <row r="86" spans="8:8" x14ac:dyDescent="0.25">
      <c r="H86" s="4">
        <f>Taulukko14[[#This Row],[Antal instruktörer / gång]]*Taulukko14[[#This Row],[Lektionens längd / gång]]*Taulukko14[[#This Row],[Antal gånger per läsår]]</f>
        <v>0</v>
      </c>
    </row>
    <row r="87" spans="8:8" x14ac:dyDescent="0.25">
      <c r="H87" s="4">
        <f>Taulukko14[[#This Row],[Antal instruktörer / gång]]*Taulukko14[[#This Row],[Lektionens längd / gång]]*Taulukko14[[#This Row],[Antal gånger per läsår]]</f>
        <v>0</v>
      </c>
    </row>
    <row r="88" spans="8:8" x14ac:dyDescent="0.25">
      <c r="H88" s="4">
        <f>Taulukko14[[#This Row],[Antal instruktörer / gång]]*Taulukko14[[#This Row],[Lektionens längd / gång]]*Taulukko14[[#This Row],[Antal gånger per läsår]]</f>
        <v>0</v>
      </c>
    </row>
    <row r="89" spans="8:8" x14ac:dyDescent="0.25">
      <c r="H89" s="4">
        <f>Taulukko14[[#This Row],[Antal instruktörer / gång]]*Taulukko14[[#This Row],[Lektionens längd / gång]]*Taulukko14[[#This Row],[Antal gånger per läsår]]</f>
        <v>0</v>
      </c>
    </row>
    <row r="90" spans="8:8" x14ac:dyDescent="0.25">
      <c r="H90" s="4">
        <f>Taulukko14[[#This Row],[Antal instruktörer / gång]]*Taulukko14[[#This Row],[Lektionens längd / gång]]*Taulukko14[[#This Row],[Antal gånger per läsår]]</f>
        <v>0</v>
      </c>
    </row>
    <row r="91" spans="8:8" x14ac:dyDescent="0.25">
      <c r="H91" s="4">
        <f>Taulukko14[[#This Row],[Antal instruktörer / gång]]*Taulukko14[[#This Row],[Lektionens längd / gång]]*Taulukko14[[#This Row],[Antal gånger per läsår]]</f>
        <v>0</v>
      </c>
    </row>
    <row r="92" spans="8:8" x14ac:dyDescent="0.25">
      <c r="H92" s="4">
        <f>Taulukko14[[#This Row],[Antal instruktörer / gång]]*Taulukko14[[#This Row],[Lektionens längd / gång]]*Taulukko14[[#This Row],[Antal gånger per läsår]]</f>
        <v>0</v>
      </c>
    </row>
    <row r="93" spans="8:8" x14ac:dyDescent="0.25">
      <c r="H93" s="4">
        <f>Taulukko14[[#This Row],[Antal instruktörer / gång]]*Taulukko14[[#This Row],[Lektionens längd / gång]]*Taulukko14[[#This Row],[Antal gånger per läsår]]</f>
        <v>0</v>
      </c>
    </row>
    <row r="94" spans="8:8" x14ac:dyDescent="0.25">
      <c r="H94" s="4">
        <f>Taulukko14[[#This Row],[Antal instruktörer / gång]]*Taulukko14[[#This Row],[Lektionens längd / gång]]*Taulukko14[[#This Row],[Antal gånger per läsår]]</f>
        <v>0</v>
      </c>
    </row>
    <row r="95" spans="8:8" x14ac:dyDescent="0.25">
      <c r="H95" s="4">
        <f>Taulukko14[[#This Row],[Antal instruktörer / gång]]*Taulukko14[[#This Row],[Lektionens längd / gång]]*Taulukko14[[#This Row],[Antal gånger per läsår]]</f>
        <v>0</v>
      </c>
    </row>
    <row r="96" spans="8:8" x14ac:dyDescent="0.25">
      <c r="H96" s="4">
        <f>Taulukko14[[#This Row],[Antal instruktörer / gång]]*Taulukko14[[#This Row],[Lektionens längd / gång]]*Taulukko14[[#This Row],[Antal gånger per läsår]]</f>
        <v>0</v>
      </c>
    </row>
    <row r="97" spans="8:10" x14ac:dyDescent="0.25">
      <c r="H97" s="4">
        <f>Taulukko14[[#This Row],[Antal instruktörer / gång]]*Taulukko14[[#This Row],[Lektionens längd / gång]]*Taulukko14[[#This Row],[Antal gånger per läsår]]</f>
        <v>0</v>
      </c>
    </row>
    <row r="98" spans="8:10" x14ac:dyDescent="0.25">
      <c r="H98" s="4">
        <f>Taulukko14[[#This Row],[Antal instruktörer / gång]]*Taulukko14[[#This Row],[Lektionens längd / gång]]*Taulukko14[[#This Row],[Antal gånger per läsår]]</f>
        <v>0</v>
      </c>
    </row>
    <row r="99" spans="8:10" x14ac:dyDescent="0.25">
      <c r="H99" s="4">
        <f>Taulukko14[[#This Row],[Antal instruktörer / gång]]*Taulukko14[[#This Row],[Lektionens längd / gång]]*Taulukko14[[#This Row],[Antal gånger per läsår]]</f>
        <v>0</v>
      </c>
    </row>
    <row r="100" spans="8:10" x14ac:dyDescent="0.25">
      <c r="H100" s="4">
        <f>Taulukko14[[#This Row],[Antal instruktörer / gång]]*Taulukko14[[#This Row],[Lektionens längd / gång]]*Taulukko14[[#This Row],[Antal gånger per läsår]]</f>
        <v>0</v>
      </c>
    </row>
    <row r="101" spans="8:10" x14ac:dyDescent="0.25">
      <c r="H101" s="4">
        <f>Taulukko14[[#This Row],[Antal instruktörer / gång]]*Taulukko14[[#This Row],[Lektionens längd / gång]]*Taulukko14[[#This Row],[Antal gånger per läsår]]</f>
        <v>0</v>
      </c>
      <c r="J101" s="4" t="s">
        <v>68</v>
      </c>
    </row>
  </sheetData>
  <dataValidations count="1">
    <dataValidation type="custom" allowBlank="1" showErrorMessage="1" errorTitle="Fel" error="Skriv endast 1 eller lämna tomt." sqref="C4:C101" xr:uid="{297848E6-A9EA-4D1E-937B-9ADB4EDCB95F}">
      <formula1>C4=1</formula1>
    </dataValidation>
  </dataValidations>
  <pageMargins left="0.7" right="0.7" top="0.75" bottom="0.75" header="0.3" footer="0.3"/>
  <pageSetup paperSize="9" orientation="portrait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u l u k k o 1 4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c D A A B Q S w M E F A A C A A g A j 1 Y 6 X N Z S Q y S n A A A A 9 w A A A B I A H A B D b 2 5 m a W c v U G F j a 2 F n Z S 5 4 b W w g o h g A K K A U A A A A A A A A A A A A A A A A A A A A A A A A A A A A h Y / R C o I w G I V f R X b v N j X C 5 H d e B E G Q E A T R 7 V h T R z r D z e a 7 d d E j 9 Q o Z Z X X X 5 f n O d 3 H O / X q D b G h q 7 y I 7 o 1 q d o g B T 5 E k t 2 q P S Z Y p 6 W / g x y h h s u T j x U n q j r E 0 y m G O K K m v P C S H O O e w i 3 H Y l C S k N y C H f 7 E Q l G 4 4 + s v o v + 0 o b y 7 W Q i M H + N Y a F O J h R P F / E E a Z A J g q 5 0 l 8 j H A c / 2 x 8 I y 7 6 2 f S d Z o f z V G s g U g b x P s A d Q S w M E F A A C A A g A j 1 Y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W O l w o i k e 4 D g A A A B E A A A A T A B w A R m 9 y b X V s Y X M v U 2 V j d G l v b j E u b S C i G A A o o B Q A A A A A A A A A A A A A A A A A A A A A A A A A A A A r T k 0 u y c z P U w i G 0 I b W A F B L A Q I t A B Q A A g A I A I 9 W O l z W U k M k p w A A A P c A A A A S A A A A A A A A A A A A A A A A A A A A A A B D b 2 5 m a W c v U G F j a 2 F n Z S 5 4 b W x Q S w E C L Q A U A A I A C A C P V j p c D 8 r p q 6 Q A A A D p A A A A E w A A A A A A A A A A A A A A A A D z A A A A W 0 N v b n R l b n R f V H l w Z X N d L n h t b F B L A Q I t A B Q A A g A I A I 9 W O l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X l X a p P r U + U y S L I e d o Z + Q A A A A A C A A A A A A A Q Z g A A A A E A A C A A A A C k 3 h a k Z a u V K C t P l w Z P E T 4 I o F o j z u c 5 1 b n I 7 4 k 8 z Y s / V w A A A A A O g A A A A A I A A C A A A A D B 0 T e l 8 U k y O m A W 4 4 4 + u s V 6 o T S 4 H A h B B R C r d s B j S e o X U F A A A A B F K 5 X S 2 b b A M g q 1 F 9 R 0 3 S E a U W Z c J Q p 1 b 2 w s I 7 e + 9 O K w 2 w M c 4 X Z W 4 x c Q v r s p c Z x c 8 c R K Z q 2 P 9 v B a 1 9 A H / M l 4 7 z N 9 G y T k R g P x Z K m A u g b h o p Z x K U A A A A B 1 X u V 8 r 6 t C M k V j m 5 P F a k 7 v u D J o b v l 7 K J f a a j b a + T D l z F z 5 6 m h O 7 p S k c W Z D c 7 / / + S E i W q u + V o u 7 B V N Y U A 0 9 M o J e < / D a t a M a s h u p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T a b l e X M L _ T a u l u k k o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o l a < / s t r i n g > < / k e y > < v a l u e > < i n t > 7 3 < / i n t > < / v a l u e > < / i t e m > < i t e m > < k e y > < s t r i n g > H o b b y v e r k s a m h e t < / s t r i n g > < / k e y > < v a l u e > < i n t > 1 5 5 < / i n t > < / v a l u e > < / i t e m > < i t e m > < k e y > < s t r i n g > H o b b y f � r s � k ? < / s t r i n g > < / k e y > < v a l u e > < i n t > 1 2 9 < / i n t > < / v a l u e > < / i t e m > < i t e m > < k e y > < s t r i n g > I n s t r u k t � r < / s t r i n g > < / k e y > < v a l u e > < i n t > 9 7 < / i n t > < / v a l u e > < / i t e m > < i t e m > < k e y > < s t r i n g > A n t a l   i n s t r u k t � r e r   /   g � n g < / s t r i n g > < / k e y > < v a l u e > < i n t > 1 9 0 < / i n t > < / v a l u e > < / i t e m > < i t e m > < k e y > < s t r i n g > L e k t i o n e n s   l � n g d   /   g � n g < / s t r i n g > < / k e y > < v a l u e > < i n t > 1 9 0 < / i n t > < / v a l u e > < / i t e m > < i t e m > < k e y > < s t r i n g > A n t a l   g � n g e r   p e r   l � s � r < / s t r i n g > < / k e y > < v a l u e > < i n t > 1 7 7 < / i n t > < / v a l u e > < / i t e m > < i t e m > < k e y > < s t r i n g > A n t a l   l e k t i o n e r   p e r   l � s � r < / s t r i n g > < / k e y > < v a l u e > < i n t > 1 8 8 < / i n t > < / v a l u e > < / i t e m > < i t e m > < k e y > < s t r i n g > K l u b b a r   u n d e r   h e l a   l � s � r e t < / s t r i n g > < / k e y > < v a l u e > < i n t > 1 7 2 < / i n t > < / v a l u e > < / i t e m > < / C o l u m n W i d t h s > < C o l u m n D i s p l a y I n d e x > < i t e m > < k e y > < s t r i n g > S k o l a < / s t r i n g > < / k e y > < v a l u e > < i n t > 0 < / i n t > < / v a l u e > < / i t e m > < i t e m > < k e y > < s t r i n g > H o b b y v e r k s a m h e t < / s t r i n g > < / k e y > < v a l u e > < i n t > 1 < / i n t > < / v a l u e > < / i t e m > < i t e m > < k e y > < s t r i n g > H o b b y f � r s � k ? < / s t r i n g > < / k e y > < v a l u e > < i n t > 2 < / i n t > < / v a l u e > < / i t e m > < i t e m > < k e y > < s t r i n g > I n s t r u k t � r < / s t r i n g > < / k e y > < v a l u e > < i n t > 4 < / i n t > < / v a l u e > < / i t e m > < i t e m > < k e y > < s t r i n g > A n t a l   i n s t r u k t � r e r   /   g � n g < / s t r i n g > < / k e y > < v a l u e > < i n t > 5 < / i n t > < / v a l u e > < / i t e m > < i t e m > < k e y > < s t r i n g > L e k t i o n e n s   l � n g d   /   g � n g < / s t r i n g > < / k e y > < v a l u e > < i n t > 6 < / i n t > < / v a l u e > < / i t e m > < i t e m > < k e y > < s t r i n g > A n t a l   g � n g e r   p e r   l � s � r < / s t r i n g > < / k e y > < v a l u e > < i n t > 7 < / i n t > < / v a l u e > < / i t e m > < i t e m > < k e y > < s t r i n g > A n t a l   l e k t i o n e r   p e r   l � s � r < / s t r i n g > < / k e y > < v a l u e > < i n t > 8 < / i n t > < / v a l u e > < / i t e m > < i t e m > < k e y > < s t r i n g > K l u b b a r   u n d e r   h e l a   l � s � r e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u l u k k o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u l u k k o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u l u k k o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r a s t u s r y h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r a s t u s k o k e i l u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j a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j a a j i e n   m � � r �   /   k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j a u s t u n n i n   k e s t o   /     k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r a s t u s k e r t o j a   l u k u v u o d e s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j a u s t u n t i e n   m � � r �   l u k u v u o d e s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k u v u o d e n   k e s t � v � t   k e r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u l u k k o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u l u k k o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b b y v e r k s a m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k t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i n s t r u k t � r e r   /   g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k t i o n e n s   l � n g d   /   g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g � n g e r   p e r   l � s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l e k t i o n e r   p e r   l � s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u l u k k o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u l u k k o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b b y v e r k s a m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b b y f � r s � k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k t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i n s t r u k t � r e r   /   g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k t i o n e n s   l � n g d   /   g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g � n g e r   p e r   l � s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l e k t i o n e r   p e r   l � s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b b a r   u n d e r   h e l a   l � s �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u l u k k o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u l u k k o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o l a < / K e y > < / D i a g r a m O b j e c t K e y > < D i a g r a m O b j e c t K e y > < K e y > C o l u m n s \ H o b b y v e r k s a m h e t < / K e y > < / D i a g r a m O b j e c t K e y > < D i a g r a m O b j e c t K e y > < K e y > C o l u m n s \ I n s t r u k t � r < / K e y > < / D i a g r a m O b j e c t K e y > < D i a g r a m O b j e c t K e y > < K e y > C o l u m n s \ A n t a l   i n s t r u k t � r e r   /   g � n g < / K e y > < / D i a g r a m O b j e c t K e y > < D i a g r a m O b j e c t K e y > < K e y > C o l u m n s \ L e k t i o n e n s   l � n g d   /   g � n g < / K e y > < / D i a g r a m O b j e c t K e y > < D i a g r a m O b j e c t K e y > < K e y > C o l u m n s \ A n t a l   g � n g e r   p e r   l � s � r < / K e y > < / D i a g r a m O b j e c t K e y > < D i a g r a m O b j e c t K e y > < K e y > C o l u m n s \ A n t a l   l e k t i o n e r   p e r   l � s � r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b b y v e r k s a m h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k t �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i n s t r u k t � r e r   /   g �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k t i o n e n s   l � n g d   /   g �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g � n g e r   p e r   l � s �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l e k t i o n e r   p e r   l � s �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u l u k k o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u l u k k o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  L u k u v u o d e n   k e s t � v � t   k e r h o t < / K e y > < / D i a g r a m O b j e c t K e y > < D i a g r a m O b j e c t K e y > < K e y > M e a s u r e s \ S u m m a   L u k u v u o d e n   k e s t � v � t   k e r h o t \ T a g I n f o \ K a a v a < / K e y > < / D i a g r a m O b j e c t K e y > < D i a g r a m O b j e c t K e y > < K e y > M e a s u r e s \ S u m m a   L u k u v u o d e n   k e s t � v � t   k e r h o t \ T a g I n f o \ A r v o < / K e y > < / D i a g r a m O b j e c t K e y > < D i a g r a m O b j e c t K e y > < K e y > M e a s u r e s \ S u m m a   O h j a u s t u n t i e n   m � � r �   l u k u v u o d e s s a < / K e y > < / D i a g r a m O b j e c t K e y > < D i a g r a m O b j e c t K e y > < K e y > M e a s u r e s \ S u m m a   O h j a u s t u n t i e n   m � � r �   l u k u v u o d e s s a \ T a g I n f o \ K a a v a < / K e y > < / D i a g r a m O b j e c t K e y > < D i a g r a m O b j e c t K e y > < K e y > M e a s u r e s \ S u m m a   O h j a u s t u n t i e n   m � � r �   l u k u v u o d e s s a \ T a g I n f o \ A r v o < / K e y > < / D i a g r a m O b j e c t K e y > < D i a g r a m O b j e c t K e y > < K e y > C o l u m n s \ K o u l u < / K e y > < / D i a g r a m O b j e c t K e y > < D i a g r a m O b j e c t K e y > < K e y > C o l u m n s \ H a r r a s t u s r y h m � < / K e y > < / D i a g r a m O b j e c t K e y > < D i a g r a m O b j e c t K e y > < K e y > C o l u m n s \ H a r r a s t u s k o k e i l u ? < / K e y > < / D i a g r a m O b j e c t K e y > < D i a g r a m O b j e c t K e y > < K e y > C o l u m n s \ O h j a a j a < / K e y > < / D i a g r a m O b j e c t K e y > < D i a g r a m O b j e c t K e y > < K e y > C o l u m n s \ O h j a a j i e n   m � � r �   /   k e r t a < / K e y > < / D i a g r a m O b j e c t K e y > < D i a g r a m O b j e c t K e y > < K e y > C o l u m n s \ O h j a u s t u n n i n   k e s t o   /     k e r t a < / K e y > < / D i a g r a m O b j e c t K e y > < D i a g r a m O b j e c t K e y > < K e y > C o l u m n s \ H a r r a s t u s k e r t o j a   l u k u v u o d e s s a < / K e y > < / D i a g r a m O b j e c t K e y > < D i a g r a m O b j e c t K e y > < K e y > C o l u m n s \ O h j a u s t u n t i e n   m � � r �   l u k u v u o d e s s a < / K e y > < / D i a g r a m O b j e c t K e y > < D i a g r a m O b j e c t K e y > < K e y > C o l u m n s \ L u k u v u o d e n   k e s t � v � t   k e r h o t < / K e y > < / D i a g r a m O b j e c t K e y > < D i a g r a m O b j e c t K e y > < K e y > L i n k s \ & l t ; C o l u m n s \ S u m m a   L u k u v u o d e n   k e s t � v � t   k e r h o t & g t ; - & l t ; M e a s u r e s \ L u k u v u o d e n   k e s t � v � t   k e r h o t & g t ; < / K e y > < / D i a g r a m O b j e c t K e y > < D i a g r a m O b j e c t K e y > < K e y > L i n k s \ & l t ; C o l u m n s \ S u m m a   L u k u v u o d e n   k e s t � v � t   k e r h o t & g t ; - & l t ; M e a s u r e s \ L u k u v u o d e n   k e s t � v � t   k e r h o t & g t ; \ C O L U M N < / K e y > < / D i a g r a m O b j e c t K e y > < D i a g r a m O b j e c t K e y > < K e y > L i n k s \ & l t ; C o l u m n s \ S u m m a   L u k u v u o d e n   k e s t � v � t   k e r h o t & g t ; - & l t ; M e a s u r e s \ L u k u v u o d e n   k e s t � v � t   k e r h o t & g t ; \ M E A S U R E < / K e y > < / D i a g r a m O b j e c t K e y > < D i a g r a m O b j e c t K e y > < K e y > L i n k s \ & l t ; C o l u m n s \ S u m m a   O h j a u s t u n t i e n   m � � r �   l u k u v u o d e s s a & g t ; - & l t ; M e a s u r e s \ O h j a u s t u n t i e n   m � � r �   l u k u v u o d e s s a & g t ; < / K e y > < / D i a g r a m O b j e c t K e y > < D i a g r a m O b j e c t K e y > < K e y > L i n k s \ & l t ; C o l u m n s \ S u m m a   O h j a u s t u n t i e n   m � � r �   l u k u v u o d e s s a & g t ; - & l t ; M e a s u r e s \ O h j a u s t u n t i e n   m � � r �   l u k u v u o d e s s a & g t ; \ C O L U M N < / K e y > < / D i a g r a m O b j e c t K e y > < D i a g r a m O b j e c t K e y > < K e y > L i n k s \ & l t ; C o l u m n s \ S u m m a   O h j a u s t u n t i e n   m � � r �   l u k u v u o d e s s a & g t ; - & l t ; M e a s u r e s \ O h j a u s t u n t i e n   m � � r �   l u k u v u o d e s s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  L u k u v u o d e n   k e s t � v � t   k e r h o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L u k u v u o d e n   k e s t � v � t   k e r h o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L u k u v u o d e n   k e s t � v � t   k e r h o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O h j a u s t u n t i e n   m � � r �   l u k u v u o d e s s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O h j a u s t u n t i e n   m � � r �   l u k u v u o d e s s a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O h j a u s t u n t i e n   m � � r �   l u k u v u o d e s s a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o u l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r a s t u s r y h m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r a s t u s k o k e i l u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j a a j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j a a j i e n   m � � r �   /   k e r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j a u s t u n n i n   k e s t o   /     k e r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r a s t u s k e r t o j a   l u k u v u o d e s s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j a u s t u n t i e n   m � � r �   l u k u v u o d e s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k u v u o d e n   k e s t � v � t   k e r h o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  L u k u v u o d e n   k e s t � v � t   k e r h o t & g t ; - & l t ; M e a s u r e s \ L u k u v u o d e n   k e s t � v � t   k e r h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L u k u v u o d e n   k e s t � v � t   k e r h o t & g t ; - & l t ; M e a s u r e s \ L u k u v u o d e n   k e s t � v � t   k e r h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L u k u v u o d e n   k e s t � v � t   k e r h o t & g t ; - & l t ; M e a s u r e s \ L u k u v u o d e n   k e s t � v � t   k e r h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O h j a u s t u n t i e n   m � � r �   l u k u v u o d e s s a & g t ; - & l t ; M e a s u r e s \ O h j a u s t u n t i e n   m � � r �   l u k u v u o d e s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O h j a u s t u n t i e n   m � � r �   l u k u v u o d e s s a & g t ; - & l t ; M e a s u r e s \ O h j a u s t u n t i e n   m � � r �   l u k u v u o d e s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O h j a u s t u n t i e n   m � � r �   l u k u v u o d e s s a & g t ; - & l t ; M e a s u r e s \ O h j a u s t u n t i e n   m � � r �   l u k u v u o d e s s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u l u k k o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u l u k k o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  A n t a l   l e k t i o n e r   p e r   l � s � r < / K e y > < / D i a g r a m O b j e c t K e y > < D i a g r a m O b j e c t K e y > < K e y > M e a s u r e s \ S u m m a   A n t a l   l e k t i o n e r   p e r   l � s � r \ T a g I n f o \ K a a v a < / K e y > < / D i a g r a m O b j e c t K e y > < D i a g r a m O b j e c t K e y > < K e y > M e a s u r e s \ S u m m a   A n t a l   l e k t i o n e r   p e r   l � s � r \ T a g I n f o \ A r v o < / K e y > < / D i a g r a m O b j e c t K e y > < D i a g r a m O b j e c t K e y > < K e y > M e a s u r e s \ S u m m a   K l u b b a r   u n d e r   h e l a   l � s � r e t < / K e y > < / D i a g r a m O b j e c t K e y > < D i a g r a m O b j e c t K e y > < K e y > M e a s u r e s \ S u m m a   K l u b b a r   u n d e r   h e l a   l � s � r e t \ T a g I n f o \ K a a v a < / K e y > < / D i a g r a m O b j e c t K e y > < D i a g r a m O b j e c t K e y > < K e y > M e a s u r e s \ S u m m a   K l u b b a r   u n d e r   h e l a   l � s � r e t \ T a g I n f o \ A r v o < / K e y > < / D i a g r a m O b j e c t K e y > < D i a g r a m O b j e c t K e y > < K e y > C o l u m n s \ S k o l a < / K e y > < / D i a g r a m O b j e c t K e y > < D i a g r a m O b j e c t K e y > < K e y > C o l u m n s \ H o b b y v e r k s a m h e t < / K e y > < / D i a g r a m O b j e c t K e y > < D i a g r a m O b j e c t K e y > < K e y > C o l u m n s \ H o b b y f � r s � k ? < / K e y > < / D i a g r a m O b j e c t K e y > < D i a g r a m O b j e c t K e y > < K e y > C o l u m n s \ I n s t r u k t � r < / K e y > < / D i a g r a m O b j e c t K e y > < D i a g r a m O b j e c t K e y > < K e y > C o l u m n s \ A n t a l   i n s t r u k t � r e r   /   g � n g < / K e y > < / D i a g r a m O b j e c t K e y > < D i a g r a m O b j e c t K e y > < K e y > C o l u m n s \ L e k t i o n e n s   l � n g d   /   g � n g < / K e y > < / D i a g r a m O b j e c t K e y > < D i a g r a m O b j e c t K e y > < K e y > C o l u m n s \ A n t a l   g � n g e r   p e r   l � s � r < / K e y > < / D i a g r a m O b j e c t K e y > < D i a g r a m O b j e c t K e y > < K e y > C o l u m n s \ A n t a l   l e k t i o n e r   p e r   l � s � r < / K e y > < / D i a g r a m O b j e c t K e y > < D i a g r a m O b j e c t K e y > < K e y > C o l u m n s \ K l u b b a r   u n d e r   h e l a   l � s � r e t < / K e y > < / D i a g r a m O b j e c t K e y > < D i a g r a m O b j e c t K e y > < K e y > L i n k s \ & l t ; C o l u m n s \ S u m m a   A n t a l   l e k t i o n e r   p e r   l � s � r & g t ; - & l t ; M e a s u r e s \ A n t a l   l e k t i o n e r   p e r   l � s � r & g t ; < / K e y > < / D i a g r a m O b j e c t K e y > < D i a g r a m O b j e c t K e y > < K e y > L i n k s \ & l t ; C o l u m n s \ S u m m a   A n t a l   l e k t i o n e r   p e r   l � s � r & g t ; - & l t ; M e a s u r e s \ A n t a l   l e k t i o n e r   p e r   l � s � r & g t ; \ C O L U M N < / K e y > < / D i a g r a m O b j e c t K e y > < D i a g r a m O b j e c t K e y > < K e y > L i n k s \ & l t ; C o l u m n s \ S u m m a   A n t a l   l e k t i o n e r   p e r   l � s � r & g t ; - & l t ; M e a s u r e s \ A n t a l   l e k t i o n e r   p e r   l � s � r & g t ; \ M E A S U R E < / K e y > < / D i a g r a m O b j e c t K e y > < D i a g r a m O b j e c t K e y > < K e y > L i n k s \ & l t ; C o l u m n s \ S u m m a   K l u b b a r   u n d e r   h e l a   l � s � r e t & g t ; - & l t ; M e a s u r e s \ K l u b b a r   u n d e r   h e l a   l � s � r e t & g t ; < / K e y > < / D i a g r a m O b j e c t K e y > < D i a g r a m O b j e c t K e y > < K e y > L i n k s \ & l t ; C o l u m n s \ S u m m a   K l u b b a r   u n d e r   h e l a   l � s � r e t & g t ; - & l t ; M e a s u r e s \ K l u b b a r   u n d e r   h e l a   l � s � r e t & g t ; \ C O L U M N < / K e y > < / D i a g r a m O b j e c t K e y > < D i a g r a m O b j e c t K e y > < K e y > L i n k s \ & l t ; C o l u m n s \ S u m m a   K l u b b a r   u n d e r   h e l a   l � s � r e t & g t ; - & l t ; M e a s u r e s \ K l u b b a r   u n d e r   h e l a   l � s � r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  A n t a l   l e k t i o n e r   p e r   l � s �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A n t a l   l e k t i o n e r   p e r   l � s � r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A n t a l   l e k t i o n e r   p e r   l � s � r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K l u b b a r   u n d e r   h e l a   l � s � r e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K l u b b a r   u n d e r   h e l a   l � s � r e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K l u b b a r   u n d e r   h e l a   l � s � r e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b b y v e r k s a m h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b b y f � r s � k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k t �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i n s t r u k t � r e r   /   g �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k t i o n e n s   l � n g d   /   g �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g � n g e r   p e r   l � s �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l e k t i o n e r   p e r   l � s �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b b a r   u n d e r   h e l a   l � s � r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  A n t a l   l e k t i o n e r   p e r   l � s � r & g t ; - & l t ; M e a s u r e s \ A n t a l   l e k t i o n e r   p e r   l � s �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A n t a l   l e k t i o n e r   p e r   l � s � r & g t ; - & l t ; M e a s u r e s \ A n t a l   l e k t i o n e r   p e r   l � s �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A n t a l   l e k t i o n e r   p e r   l � s � r & g t ; - & l t ; M e a s u r e s \ A n t a l   l e k t i o n e r   p e r   l � s �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K l u b b a r   u n d e r   h e l a   l � s � r e t & g t ; - & l t ; M e a s u r e s \ K l u b b a r   u n d e r   h e l a   l � s � r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K l u b b a r   u n d e r   h e l a   l � s � r e t & g t ; - & l t ; M e a s u r e s \ K l u b b a r   u n d e r   h e l a   l � s � r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K l u b b a r   u n d e r   h e l a   l � s � r e t & g t ; - & l t ; M e a s u r e s \ K l u b b a r   u n d e r   h e l a   l � s � r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6 T 1 1 : 0 1 : 0 0 . 0 4 9 3 0 5 5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u l u k k o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u l u < / s t r i n g > < / k e y > < v a l u e > < i n t > 7 3 < / i n t > < / v a l u e > < / i t e m > < i t e m > < k e y > < s t r i n g > H a r r a s t u s r y h m � < / s t r i n g > < / k e y > < v a l u e > < i n t > 1 4 1 < / i n t > < / v a l u e > < / i t e m > < i t e m > < k e y > < s t r i n g > O h j a a j a < / s t r i n g > < / k e y > < v a l u e > < i n t > 8 5 < / i n t > < / v a l u e > < / i t e m > < i t e m > < k e y > < s t r i n g > O h j a a j i e n   m � � r �   /   k e r t a < / s t r i n g > < / k e y > < v a l u e > < i n t > 1 8 7 < / i n t > < / v a l u e > < / i t e m > < i t e m > < k e y > < s t r i n g > O h j a u s t u n n i n   k e s t o   /     k e r t a < / s t r i n g > < / k e y > < v a l u e > < i n t > 2 1 1 < / i n t > < / v a l u e > < / i t e m > < i t e m > < k e y > < s t r i n g > H a r r a s t u s k e r t o j a   l u k u v u o d e s s a < / s t r i n g > < / k e y > < v a l u e > < i n t > 2 4 0 < / i n t > < / v a l u e > < / i t e m > < i t e m > < k e y > < s t r i n g > O h j a u s t u n t i e n   m � � r �   l u k u v u o d e s s a < / s t r i n g > < / k e y > < v a l u e > < i n t > 2 6 6 < / i n t > < / v a l u e > < / i t e m > < i t e m > < k e y > < s t r i n g > H a r r a s t u s k o k e i l u ? < / s t r i n g > < / k e y > < v a l u e > < i n t > 1 5 5 < / i n t > < / v a l u e > < / i t e m > < i t e m > < k e y > < s t r i n g > L u k u v u o d e n   k e s t � v � t   k e r h o t < / s t r i n g > < / k e y > < v a l u e > < i n t > 1 5 2 < / i n t > < / v a l u e > < / i t e m > < / C o l u m n W i d t h s > < C o l u m n D i s p l a y I n d e x > < i t e m > < k e y > < s t r i n g > K o u l u < / s t r i n g > < / k e y > < v a l u e > < i n t > 0 < / i n t > < / v a l u e > < / i t e m > < i t e m > < k e y > < s t r i n g > H a r r a s t u s r y h m � < / s t r i n g > < / k e y > < v a l u e > < i n t > 1 < / i n t > < / v a l u e > < / i t e m > < i t e m > < k e y > < s t r i n g > O h j a a j a < / s t r i n g > < / k e y > < v a l u e > < i n t > 4 < / i n t > < / v a l u e > < / i t e m > < i t e m > < k e y > < s t r i n g > O h j a a j i e n   m � � r �   /   k e r t a < / s t r i n g > < / k e y > < v a l u e > < i n t > 5 < / i n t > < / v a l u e > < / i t e m > < i t e m > < k e y > < s t r i n g > O h j a u s t u n n i n   k e s t o   /     k e r t a < / s t r i n g > < / k e y > < v a l u e > < i n t > 6 < / i n t > < / v a l u e > < / i t e m > < i t e m > < k e y > < s t r i n g > H a r r a s t u s k e r t o j a   l u k u v u o d e s s a < / s t r i n g > < / k e y > < v a l u e > < i n t > 7 < / i n t > < / v a l u e > < / i t e m > < i t e m > < k e y > < s t r i n g > O h j a u s t u n t i e n   m � � r �   l u k u v u o d e s s a < / s t r i n g > < / k e y > < v a l u e > < i n t > 8 < / i n t > < / v a l u e > < / i t e m > < i t e m > < k e y > < s t r i n g > H a r r a s t u s k o k e i l u ? < / s t r i n g > < / k e y > < v a l u e > < i n t > 2 < / i n t > < / v a l u e > < / i t e m > < i t e m > < k e y > < s t r i n g > L u k u v u o d e n   k e s t � v � t   k e r h o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B6BE624EAE164492373837F9E94790" ma:contentTypeVersion="13" ma:contentTypeDescription="Create a new document." ma:contentTypeScope="" ma:versionID="46456fdd5be0c7a9069da075bf0c0fc9">
  <xsd:schema xmlns:xsd="http://www.w3.org/2001/XMLSchema" xmlns:xs="http://www.w3.org/2001/XMLSchema" xmlns:p="http://schemas.microsoft.com/office/2006/metadata/properties" xmlns:ns2="2e31cbd2-2e7d-4998-9b0e-29f194654fe9" targetNamespace="http://schemas.microsoft.com/office/2006/metadata/properties" ma:root="true" ma:fieldsID="ce37a1ae6afbb03c44e75836aa485c05" ns2:_="">
    <xsd:import namespace="2e31cbd2-2e7d-4998-9b0e-29f194654f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31cbd2-2e7d-4998-9b0e-29f194654f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Sisältölaji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u l u k k o 1 , T a u l u k k o 1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E431E76-5AB2-4981-B6BF-4D507472E2C9}">
  <ds:schemaRefs/>
</ds:datastoreItem>
</file>

<file path=customXml/itemProps10.xml><?xml version="1.0" encoding="utf-8"?>
<ds:datastoreItem xmlns:ds="http://schemas.openxmlformats.org/officeDocument/2006/customXml" ds:itemID="{22D278CC-8120-4C38-899A-414A3E152F1C}">
  <ds:schemaRefs/>
</ds:datastoreItem>
</file>

<file path=customXml/itemProps11.xml><?xml version="1.0" encoding="utf-8"?>
<ds:datastoreItem xmlns:ds="http://schemas.openxmlformats.org/officeDocument/2006/customXml" ds:itemID="{58BD971D-A8DE-4101-8971-8F2C00EBA6F0}">
  <ds:schemaRefs/>
</ds:datastoreItem>
</file>

<file path=customXml/itemProps12.xml><?xml version="1.0" encoding="utf-8"?>
<ds:datastoreItem xmlns:ds="http://schemas.openxmlformats.org/officeDocument/2006/customXml" ds:itemID="{BB57F130-1DBB-44A9-AC0B-75AEFC69A5D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6617C55-6849-4A4E-B26A-5944A7A6B857}">
  <ds:schemaRefs/>
</ds:datastoreItem>
</file>

<file path=customXml/itemProps14.xml><?xml version="1.0" encoding="utf-8"?>
<ds:datastoreItem xmlns:ds="http://schemas.openxmlformats.org/officeDocument/2006/customXml" ds:itemID="{9D86E403-E81E-4FFE-A88B-BE7E794B24DC}">
  <ds:schemaRefs/>
</ds:datastoreItem>
</file>

<file path=customXml/itemProps15.xml><?xml version="1.0" encoding="utf-8"?>
<ds:datastoreItem xmlns:ds="http://schemas.openxmlformats.org/officeDocument/2006/customXml" ds:itemID="{0054C377-4B09-451D-BD5F-FC0A91375163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2e31cbd2-2e7d-4998-9b0e-29f194654fe9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www.w3.org/XML/1998/namespace"/>
  </ds:schemaRefs>
</ds:datastoreItem>
</file>

<file path=customXml/itemProps16.xml><?xml version="1.0" encoding="utf-8"?>
<ds:datastoreItem xmlns:ds="http://schemas.openxmlformats.org/officeDocument/2006/customXml" ds:itemID="{DC5C9DB0-4FC9-4FF3-8DD7-21310C6F586A}">
  <ds:schemaRefs/>
</ds:datastoreItem>
</file>

<file path=customXml/itemProps17.xml><?xml version="1.0" encoding="utf-8"?>
<ds:datastoreItem xmlns:ds="http://schemas.openxmlformats.org/officeDocument/2006/customXml" ds:itemID="{CCAF93D8-C906-4F34-8564-F5F858DF81BC}">
  <ds:schemaRefs/>
</ds:datastoreItem>
</file>

<file path=customXml/itemProps18.xml><?xml version="1.0" encoding="utf-8"?>
<ds:datastoreItem xmlns:ds="http://schemas.openxmlformats.org/officeDocument/2006/customXml" ds:itemID="{EC1E9213-E84C-4C07-B33F-29118C39FFA4}">
  <ds:schemaRefs/>
</ds:datastoreItem>
</file>

<file path=customXml/itemProps19.xml><?xml version="1.0" encoding="utf-8"?>
<ds:datastoreItem xmlns:ds="http://schemas.openxmlformats.org/officeDocument/2006/customXml" ds:itemID="{F72DD102-AA2B-46A3-AA29-BA30DD2B241B}">
  <ds:schemaRefs/>
</ds:datastoreItem>
</file>

<file path=customXml/itemProps2.xml><?xml version="1.0" encoding="utf-8"?>
<ds:datastoreItem xmlns:ds="http://schemas.openxmlformats.org/officeDocument/2006/customXml" ds:itemID="{A32EB0E9-376A-4BBF-980B-EFABBB8F5980}">
  <ds:schemaRefs/>
</ds:datastoreItem>
</file>

<file path=customXml/itemProps20.xml><?xml version="1.0" encoding="utf-8"?>
<ds:datastoreItem xmlns:ds="http://schemas.openxmlformats.org/officeDocument/2006/customXml" ds:itemID="{9CC2C7B7-AD15-4534-A493-64C96546709F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E1E83038-6BAE-4A1F-9FC3-630E4F3E5D63}">
  <ds:schemaRefs/>
</ds:datastoreItem>
</file>

<file path=customXml/itemProps3.xml><?xml version="1.0" encoding="utf-8"?>
<ds:datastoreItem xmlns:ds="http://schemas.openxmlformats.org/officeDocument/2006/customXml" ds:itemID="{B1C660D3-4AA1-4D72-9714-4A4AA091F90C}">
  <ds:schemaRefs/>
</ds:datastoreItem>
</file>

<file path=customXml/itemProps4.xml><?xml version="1.0" encoding="utf-8"?>
<ds:datastoreItem xmlns:ds="http://schemas.openxmlformats.org/officeDocument/2006/customXml" ds:itemID="{8F286D62-3DDB-44C4-B6F8-4289327C5922}">
  <ds:schemaRefs/>
</ds:datastoreItem>
</file>

<file path=customXml/itemProps5.xml><?xml version="1.0" encoding="utf-8"?>
<ds:datastoreItem xmlns:ds="http://schemas.openxmlformats.org/officeDocument/2006/customXml" ds:itemID="{6C57263E-D602-4913-A41E-778828B6842E}">
  <ds:schemaRefs/>
</ds:datastoreItem>
</file>

<file path=customXml/itemProps6.xml><?xml version="1.0" encoding="utf-8"?>
<ds:datastoreItem xmlns:ds="http://schemas.openxmlformats.org/officeDocument/2006/customXml" ds:itemID="{A3BAA5D6-07AE-4FA3-B1E7-C75C286152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31cbd2-2e7d-4998-9b0e-29f194654f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A0259AEE-69C8-47BB-8570-BA5112BDFF1F}">
  <ds:schemaRefs/>
</ds:datastoreItem>
</file>

<file path=customXml/itemProps8.xml><?xml version="1.0" encoding="utf-8"?>
<ds:datastoreItem xmlns:ds="http://schemas.openxmlformats.org/officeDocument/2006/customXml" ds:itemID="{A6E80866-5CE3-42FA-AEFF-56DF1D4D42BC}">
  <ds:schemaRefs/>
</ds:datastoreItem>
</file>

<file path=customXml/itemProps9.xml><?xml version="1.0" encoding="utf-8"?>
<ds:datastoreItem xmlns:ds="http://schemas.openxmlformats.org/officeDocument/2006/customXml" ds:itemID="{815A82CC-D9D5-42C4-8F27-3500F481B4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Lukujärjestyspohja</vt:lpstr>
      <vt:lpstr>Taul2</vt:lpstr>
      <vt:lpstr>Mall för läsord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skinen Tapio (AVI)</dc:creator>
  <cp:keywords/>
  <dc:description/>
  <cp:lastModifiedBy>Taskinen Tapio (LVV)</cp:lastModifiedBy>
  <cp:revision/>
  <dcterms:created xsi:type="dcterms:W3CDTF">2025-11-27T13:12:48Z</dcterms:created>
  <dcterms:modified xsi:type="dcterms:W3CDTF">2026-01-26T09:0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B6BE624EAE164492373837F9E94790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